r="I7308" t="s">
        <v>137</v>
      </c>
      <c r="J7308" t="s">
        <v>159</v>
      </c>
      <c r="K7308" t="s">
        <v>33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t="s">
        <v>119</v>
      </c>
      <c r="I7309" t="s">
        <v>101</v>
      </c>
      <c r="J7309" t="s">
        <v>97</v>
      </c>
      <c r="K7309" t="s">
        <v>33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t="s">
        <v>152</v>
      </c>
      <c r="I7310" t="s">
        <v>137</v>
      </c>
      <c r="J7310" t="s">
        <v>170</v>
      </c>
      <c r="K7310" t="s">
        <v>33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t="s">
        <v>148</v>
      </c>
      <c r="I7311" t="s">
        <v>101</v>
      </c>
      <c r="J7311" t="s">
        <v>145</v>
      </c>
      <c r="K7311" t="s">
        <v>33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t="s">
        <v>148</v>
      </c>
      <c r="I7312" t="s">
        <v>137</v>
      </c>
      <c r="J7312" t="s">
        <v>195</v>
      </c>
      <c r="K7312" t="s">
        <v>33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t="s">
        <v>148</v>
      </c>
      <c r="I7313" t="s">
        <v>137</v>
      </c>
      <c r="J7313" t="s">
        <v>119</v>
      </c>
      <c r="K7313" t="s">
        <v>33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t="s">
        <v>195</v>
      </c>
      <c r="I7314" t="s">
        <v>263</v>
      </c>
      <c r="J7314" t="s">
        <v>116</v>
      </c>
      <c r="K7314" t="s">
        <v>33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t="s">
        <v>217</v>
      </c>
      <c r="I7315" t="s">
        <v>111</v>
      </c>
      <c r="J7315" t="s">
        <v>210</v>
      </c>
      <c r="K7315" t="s">
        <v>33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t="s">
        <v>130</v>
      </c>
      <c r="I7316" t="s">
        <v>137</v>
      </c>
      <c r="J7316" t="s">
        <v>149</v>
      </c>
      <c r="K7316" t="s">
        <v>33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t="s">
        <v>107</v>
      </c>
      <c r="I7317" t="s">
        <v>137</v>
      </c>
      <c r="J7317" t="s">
        <v>274</v>
      </c>
      <c r="K7317" t="s">
        <v>33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t="s">
        <v>116</v>
      </c>
      <c r="I7318" t="s">
        <v>270</v>
      </c>
      <c r="J7318" t="s">
        <v>274</v>
      </c>
      <c r="K7318" t="s">
        <v>33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t="s">
        <v>148</v>
      </c>
      <c r="I7319" t="s">
        <v>137</v>
      </c>
      <c r="J7319" t="s">
        <v>88</v>
      </c>
      <c r="K7319" t="s">
        <v>33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t="s">
        <v>162</v>
      </c>
      <c r="I7320" t="s">
        <v>183</v>
      </c>
      <c r="J7320" t="s">
        <v>123</v>
      </c>
      <c r="K7320" t="s">
        <v>33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t="s">
        <v>162</v>
      </c>
      <c r="I7321" t="s">
        <v>137</v>
      </c>
      <c r="J7321" t="s">
        <v>174</v>
      </c>
      <c r="K7321" t="s">
        <v>33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t="s">
        <v>210</v>
      </c>
      <c r="I7322" t="s">
        <v>137</v>
      </c>
      <c r="J7322" t="s">
        <v>189</v>
      </c>
      <c r="K7322" t="s">
        <v>33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t="s">
        <v>226</v>
      </c>
      <c r="I7323" t="s">
        <v>149</v>
      </c>
      <c r="J7323" t="s">
        <v>149</v>
      </c>
      <c r="K7323" t="s">
        <v>33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t="s">
        <v>107</v>
      </c>
      <c r="I7324" t="s">
        <v>137</v>
      </c>
      <c r="J7324" t="s">
        <v>112</v>
      </c>
      <c r="K7324" t="s">
        <v>33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t="s">
        <v>111</v>
      </c>
      <c r="I7325" t="s">
        <v>137</v>
      </c>
      <c r="J7325" t="s">
        <v>64</v>
      </c>
      <c r="K7325" t="s">
        <v>33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t="s">
        <v>116</v>
      </c>
      <c r="I7326" t="s">
        <v>137</v>
      </c>
      <c r="J7326" t="s">
        <v>96</v>
      </c>
      <c r="K7326" t="s">
        <v>33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t="s">
        <v>210</v>
      </c>
      <c r="I7327" t="s">
        <v>63</v>
      </c>
      <c r="J7327" t="s">
        <v>119</v>
      </c>
      <c r="K7327" t="s">
        <v>33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t="s">
        <v>197</v>
      </c>
      <c r="I7328" t="s">
        <v>137</v>
      </c>
      <c r="J7328" t="s">
        <v>251</v>
      </c>
      <c r="K7328" t="s">
        <v>33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t="s">
        <v>107</v>
      </c>
      <c r="I7329" t="s">
        <v>137</v>
      </c>
      <c r="J7329" t="s">
        <v>163</v>
      </c>
      <c r="K7329" t="s">
        <v>33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">
        <v>33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t="s">
        <v>111</v>
      </c>
      <c r="I7331" t="s">
        <v>204</v>
      </c>
      <c r="J7331" t="s">
        <v>123</v>
      </c>
      <c r="K7331" t="s">
        <v>33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">
        <v>33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t="s">
        <v>130</v>
      </c>
      <c r="I7333" t="s">
        <v>137</v>
      </c>
      <c r="J7333" t="s">
        <v>207</v>
      </c>
      <c r="K7333" t="s">
        <v>33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t="s">
        <v>176</v>
      </c>
      <c r="I7334" t="s">
        <v>111</v>
      </c>
      <c r="J7334" t="s">
        <v>210</v>
      </c>
      <c r="K7334" t="s">
        <v>33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t="s">
        <v>180</v>
      </c>
      <c r="I7335" t="s">
        <v>76</v>
      </c>
      <c r="J7335" t="s">
        <v>64</v>
      </c>
      <c r="K7335" t="s">
        <v>33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t="s">
        <v>107</v>
      </c>
      <c r="I7336" t="s">
        <v>137</v>
      </c>
      <c r="J7336" t="s">
        <v>108</v>
      </c>
      <c r="K7336" t="s">
        <v>33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t="s">
        <v>197</v>
      </c>
      <c r="I7337" t="s">
        <v>137</v>
      </c>
      <c r="J7337" t="s">
        <v>195</v>
      </c>
      <c r="K7337" t="s">
        <v>33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t="s">
        <v>116</v>
      </c>
      <c r="I7338" t="s">
        <v>112</v>
      </c>
      <c r="J7338" t="s">
        <v>163</v>
      </c>
      <c r="K7338" t="s">
        <v>33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t="s">
        <v>198</v>
      </c>
      <c r="I7339" t="s">
        <v>160</v>
      </c>
      <c r="J7339" t="s">
        <v>76</v>
      </c>
      <c r="K7339" t="s">
        <v>33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t="s">
        <v>119</v>
      </c>
      <c r="I7340" t="s">
        <v>137</v>
      </c>
      <c r="J7340" t="s">
        <v>160</v>
      </c>
      <c r="K7340" t="s">
        <v>33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t="s">
        <v>162</v>
      </c>
      <c r="I7341" t="s">
        <v>163</v>
      </c>
      <c r="J7341" t="s">
        <v>181</v>
      </c>
      <c r="K7341" t="s">
        <v>33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t="s">
        <v>116</v>
      </c>
      <c r="I7342" t="s">
        <v>137</v>
      </c>
      <c r="J7342" t="s">
        <v>31</v>
      </c>
      <c r="K7342" t="s">
        <v>33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t="s">
        <v>207</v>
      </c>
      <c r="I7343" t="s">
        <v>137</v>
      </c>
      <c r="J7343" t="s">
        <v>200</v>
      </c>
      <c r="K7343" t="s">
        <v>33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t="s">
        <v>162</v>
      </c>
      <c r="I7344" t="s">
        <v>122</v>
      </c>
      <c r="J7344" t="s">
        <v>200</v>
      </c>
      <c r="K7344" t="s">
        <v>33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">
        <v>33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t="s">
        <v>198</v>
      </c>
      <c r="I7346" t="s">
        <v>137</v>
      </c>
      <c r="J7346" t="s">
        <v>210</v>
      </c>
      <c r="K7346" t="s">
        <v>33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t="s">
        <v>130</v>
      </c>
      <c r="I7347" t="s">
        <v>137</v>
      </c>
      <c r="J7347" t="s">
        <v>149</v>
      </c>
      <c r="K7347" t="s">
        <v>33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t="s">
        <v>130</v>
      </c>
      <c r="I7348" t="s">
        <v>137</v>
      </c>
      <c r="J7348" t="s">
        <v>200</v>
      </c>
      <c r="K7348" t="s">
        <v>33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t="s">
        <v>207</v>
      </c>
      <c r="I7349" t="s">
        <v>163</v>
      </c>
      <c r="J7349" t="s">
        <v>160</v>
      </c>
      <c r="K7349" t="s">
        <v>33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t="s">
        <v>152</v>
      </c>
      <c r="I7350" t="s">
        <v>137</v>
      </c>
      <c r="J7350" t="s">
        <v>96</v>
      </c>
      <c r="K7350" t="s">
        <v>33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t="s">
        <v>159</v>
      </c>
      <c r="I7351" t="s">
        <v>137</v>
      </c>
      <c r="J7351" t="s">
        <v>163</v>
      </c>
      <c r="K7351" t="s">
        <v>33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t="s">
        <v>487</v>
      </c>
      <c r="I7352" t="s">
        <v>107</v>
      </c>
      <c r="J7352" t="s">
        <v>195</v>
      </c>
      <c r="K7352" t="s">
        <v>33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t="s">
        <v>159</v>
      </c>
      <c r="I7353" t="s">
        <v>137</v>
      </c>
      <c r="J7353" t="s">
        <v>160</v>
      </c>
      <c r="K7353" t="s">
        <v>33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t="s">
        <v>198</v>
      </c>
      <c r="I7354" t="s">
        <v>210</v>
      </c>
      <c r="J7354" t="s">
        <v>241</v>
      </c>
      <c r="K7354" t="s">
        <v>33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t="s">
        <v>130</v>
      </c>
      <c r="I7355" t="s">
        <v>178</v>
      </c>
      <c r="J7355" t="s">
        <v>148</v>
      </c>
      <c r="K7355" t="s">
        <v>33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t="s">
        <v>111</v>
      </c>
      <c r="I7356" t="s">
        <v>81</v>
      </c>
      <c r="J7356" t="s">
        <v>274</v>
      </c>
      <c r="K7356" t="s">
        <v>33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t="s">
        <v>224</v>
      </c>
      <c r="I7357" t="s">
        <v>200</v>
      </c>
      <c r="J7357" t="s">
        <v>189</v>
      </c>
      <c r="K7357" t="s">
        <v>33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t="s">
        <v>241</v>
      </c>
      <c r="I7358" t="s">
        <v>31</v>
      </c>
      <c r="J7358" t="s">
        <v>32</v>
      </c>
      <c r="K7358" t="s">
        <v>33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t="s">
        <v>180</v>
      </c>
      <c r="I7359" t="s">
        <v>137</v>
      </c>
      <c r="J7359" t="s">
        <v>77</v>
      </c>
      <c r="K7359" t="s">
        <v>33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t="s">
        <v>54</v>
      </c>
      <c r="I7360" t="s">
        <v>137</v>
      </c>
      <c r="J7360" t="s">
        <v>195</v>
      </c>
      <c r="K7360" t="s">
        <v>33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t="s">
        <v>116</v>
      </c>
      <c r="I7361" t="s">
        <v>160</v>
      </c>
      <c r="J7361" t="s">
        <v>76</v>
      </c>
      <c r="K7361" t="s">
        <v>33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t="s">
        <v>162</v>
      </c>
      <c r="I7362" t="s">
        <v>101</v>
      </c>
      <c r="J7362" t="s">
        <v>274</v>
      </c>
      <c r="K7362" t="s">
        <v>33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t="s">
        <v>30</v>
      </c>
      <c r="I7363" t="s">
        <v>137</v>
      </c>
      <c r="J7363" t="s">
        <v>116</v>
      </c>
      <c r="K7363" t="s">
        <v>33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t="s">
        <v>162</v>
      </c>
      <c r="I7364" t="s">
        <v>137</v>
      </c>
      <c r="J7364" t="s">
        <v>181</v>
      </c>
      <c r="K7364" t="s">
        <v>33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t="s">
        <v>207</v>
      </c>
      <c r="I7365" t="s">
        <v>137</v>
      </c>
      <c r="J7365" t="s">
        <v>96</v>
      </c>
      <c r="K7365" t="s">
        <v>33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t="s">
        <v>193</v>
      </c>
      <c r="I7366" t="s">
        <v>101</v>
      </c>
      <c r="J7366" t="s">
        <v>159</v>
      </c>
      <c r="K7366" t="s">
        <v>33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t="s">
        <v>224</v>
      </c>
      <c r="I7367" t="s">
        <v>137</v>
      </c>
      <c r="J7367" t="s">
        <v>177</v>
      </c>
      <c r="K7367" t="s">
        <v>33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t="s">
        <v>116</v>
      </c>
      <c r="I7368" t="s">
        <v>267</v>
      </c>
      <c r="J7368" t="s">
        <v>270</v>
      </c>
      <c r="K7368" t="s">
        <v>33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t="s">
        <v>162</v>
      </c>
      <c r="I7369" t="s">
        <v>76</v>
      </c>
      <c r="J7369" t="s">
        <v>64</v>
      </c>
      <c r="K7369" t="s">
        <v>33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t="s">
        <v>244</v>
      </c>
      <c r="I7370" t="s">
        <v>137</v>
      </c>
      <c r="J7370" t="s">
        <v>207</v>
      </c>
      <c r="K7370" t="s">
        <v>33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t="s">
        <v>178</v>
      </c>
      <c r="I7371" t="s">
        <v>189</v>
      </c>
      <c r="J7371" t="s">
        <v>111</v>
      </c>
      <c r="K7371" t="s">
        <v>33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t="s">
        <v>198</v>
      </c>
      <c r="I7372" t="s">
        <v>189</v>
      </c>
      <c r="J7372" t="s">
        <v>111</v>
      </c>
      <c r="K7372" t="s">
        <v>33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t="s">
        <v>237</v>
      </c>
      <c r="I7373" t="s">
        <v>137</v>
      </c>
      <c r="J7373" t="s">
        <v>130</v>
      </c>
      <c r="K7373" t="s">
        <v>33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t="s">
        <v>130</v>
      </c>
      <c r="I7374" t="s">
        <v>188</v>
      </c>
      <c r="J7374" t="s">
        <v>154</v>
      </c>
      <c r="K7374" t="s">
        <v>33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t="s">
        <v>195</v>
      </c>
      <c r="I7375" t="s">
        <v>137</v>
      </c>
      <c r="J7375" t="s">
        <v>170</v>
      </c>
      <c r="K7375" t="s">
        <v>33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t="s">
        <v>162</v>
      </c>
      <c r="I7376" t="s">
        <v>108</v>
      </c>
      <c r="J7376" t="s">
        <v>96</v>
      </c>
      <c r="K7376" t="s">
        <v>33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t="s">
        <v>149</v>
      </c>
      <c r="I7377" t="s">
        <v>164</v>
      </c>
      <c r="J7377" t="s">
        <v>181</v>
      </c>
      <c r="K7377" t="s">
        <v>33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t="s">
        <v>116</v>
      </c>
      <c r="I7378" t="s">
        <v>163</v>
      </c>
      <c r="J7378" t="s">
        <v>160</v>
      </c>
      <c r="K7378" t="s">
        <v>33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t="s">
        <v>195</v>
      </c>
      <c r="I7379" t="s">
        <v>137</v>
      </c>
      <c r="J7379" t="s">
        <v>274</v>
      </c>
      <c r="K7379" t="s">
        <v>33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t="s">
        <v>154</v>
      </c>
      <c r="I7380" t="s">
        <v>333</v>
      </c>
      <c r="J7380" t="s">
        <v>116</v>
      </c>
      <c r="K7380" t="s">
        <v>33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t="s">
        <v>88</v>
      </c>
      <c r="I7381" t="s">
        <v>160</v>
      </c>
      <c r="J7381" t="s">
        <v>96</v>
      </c>
      <c r="K7381" t="s">
        <v>33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t="s">
        <v>107</v>
      </c>
      <c r="I7382" t="s">
        <v>137</v>
      </c>
      <c r="J7382" t="s">
        <v>263</v>
      </c>
      <c r="K7382" t="s">
        <v>33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t="s">
        <v>251</v>
      </c>
      <c r="I7383" t="s">
        <v>101</v>
      </c>
      <c r="J7383" t="s">
        <v>76</v>
      </c>
      <c r="K7383" t="s">
        <v>33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">
        <v>33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">
        <v>33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t="s">
        <v>148</v>
      </c>
      <c r="I7386" t="s">
        <v>145</v>
      </c>
      <c r="J7386" t="s">
        <v>251</v>
      </c>
      <c r="K7386" t="s">
        <v>33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t="s">
        <v>251</v>
      </c>
      <c r="I7387" t="s">
        <v>170</v>
      </c>
      <c r="J7387" t="s">
        <v>107</v>
      </c>
      <c r="K7387" t="s">
        <v>33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t="s">
        <v>55</v>
      </c>
      <c r="I7388" t="s">
        <v>88</v>
      </c>
      <c r="J7388" t="s">
        <v>207</v>
      </c>
      <c r="K7388" t="s">
        <v>33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t="s">
        <v>154</v>
      </c>
      <c r="I7389" t="s">
        <v>97</v>
      </c>
      <c r="J7389" t="s">
        <v>174</v>
      </c>
      <c r="K7389" t="s">
        <v>33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t="s">
        <v>224</v>
      </c>
      <c r="I7390" t="s">
        <v>263</v>
      </c>
      <c r="J7390" t="s">
        <v>189</v>
      </c>
      <c r="K7390" t="s">
        <v>33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t="s">
        <v>111</v>
      </c>
      <c r="I7391" t="s">
        <v>285</v>
      </c>
      <c r="J7391" t="s">
        <v>270</v>
      </c>
      <c r="K7391" t="s">
        <v>33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t="s">
        <v>88</v>
      </c>
      <c r="I7392" t="s">
        <v>97</v>
      </c>
      <c r="J7392" t="s">
        <v>200</v>
      </c>
      <c r="K7392" t="s">
        <v>33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t="s">
        <v>119</v>
      </c>
      <c r="I7393" t="s">
        <v>53</v>
      </c>
      <c r="J7393" t="s">
        <v>174</v>
      </c>
      <c r="K7393" t="s">
        <v>33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t="s">
        <v>224</v>
      </c>
      <c r="I7394" t="s">
        <v>137</v>
      </c>
      <c r="J7394" t="s">
        <v>251</v>
      </c>
      <c r="K7394" t="s">
        <v>33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t="s">
        <v>152</v>
      </c>
      <c r="I7395" t="s">
        <v>105</v>
      </c>
      <c r="J7395" t="s">
        <v>108</v>
      </c>
      <c r="K7395" t="s">
        <v>33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">
        <v>33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">
        <v>33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t="s">
        <v>695</v>
      </c>
      <c r="I7398" t="s">
        <v>101</v>
      </c>
      <c r="J7398" t="s">
        <v>151</v>
      </c>
      <c r="K7398" t="s">
        <v>33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t="s">
        <v>210</v>
      </c>
      <c r="I7399" t="s">
        <v>137</v>
      </c>
      <c r="J7399" t="s">
        <v>200</v>
      </c>
      <c r="K7399" t="s">
        <v>33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t="s">
        <v>116</v>
      </c>
      <c r="I7400" t="s">
        <v>270</v>
      </c>
      <c r="J7400" t="s">
        <v>204</v>
      </c>
      <c r="K7400" t="s">
        <v>33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t="s">
        <v>149</v>
      </c>
      <c r="I7401" t="s">
        <v>200</v>
      </c>
      <c r="J7401" t="s">
        <v>170</v>
      </c>
      <c r="K7401" t="s">
        <v>33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t="s">
        <v>152</v>
      </c>
      <c r="I7402" t="s">
        <v>82</v>
      </c>
      <c r="J7402" t="s">
        <v>164</v>
      </c>
      <c r="K7402" t="s">
        <v>33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t="s">
        <v>162</v>
      </c>
      <c r="I7403" t="s">
        <v>123</v>
      </c>
      <c r="J7403" t="s">
        <v>163</v>
      </c>
      <c r="K7403" t="s">
        <v>33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t="s">
        <v>145</v>
      </c>
      <c r="I7404" t="s">
        <v>137</v>
      </c>
      <c r="J7404" t="s">
        <v>119</v>
      </c>
      <c r="K7404" t="s">
        <v>33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">
        <v>33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t="s">
        <v>237</v>
      </c>
      <c r="I7406" t="s">
        <v>137</v>
      </c>
      <c r="J7406" t="s">
        <v>167</v>
      </c>
      <c r="K7406" t="s">
        <v>33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t="s">
        <v>130</v>
      </c>
      <c r="I7407" t="s">
        <v>88</v>
      </c>
      <c r="J7407" t="s">
        <v>159</v>
      </c>
      <c r="K7407" t="s">
        <v>33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t="s">
        <v>152</v>
      </c>
      <c r="I7408" t="s">
        <v>170</v>
      </c>
      <c r="J7408" t="s">
        <v>107</v>
      </c>
      <c r="K7408" t="s">
        <v>33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">
        <v>33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t="s">
        <v>159</v>
      </c>
      <c r="I7410" t="s">
        <v>137</v>
      </c>
      <c r="J7410" t="s">
        <v>107</v>
      </c>
      <c r="K7410" t="s">
        <v>33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t="s">
        <v>226</v>
      </c>
      <c r="I7411" t="s">
        <v>137</v>
      </c>
      <c r="J7411" t="s">
        <v>244</v>
      </c>
      <c r="K7411" t="s">
        <v>33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t="s">
        <v>224</v>
      </c>
      <c r="I7412" t="s">
        <v>96</v>
      </c>
      <c r="J7412" t="s">
        <v>263</v>
      </c>
      <c r="K7412" t="s">
        <v>33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t="s">
        <v>116</v>
      </c>
      <c r="I7413" t="s">
        <v>160</v>
      </c>
      <c r="J7413" t="s">
        <v>76</v>
      </c>
      <c r="K7413" t="s">
        <v>33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t="s">
        <v>178</v>
      </c>
      <c r="I7414" t="s">
        <v>210</v>
      </c>
      <c r="J7414" t="s">
        <v>241</v>
      </c>
      <c r="K7414" t="s">
        <v>33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t="s">
        <v>198</v>
      </c>
      <c r="I7415" t="s">
        <v>137</v>
      </c>
      <c r="J7415" t="s">
        <v>207</v>
      </c>
      <c r="K7415" t="s">
        <v>33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t="s">
        <v>244</v>
      </c>
      <c r="I7416" t="s">
        <v>96</v>
      </c>
      <c r="J7416" t="s">
        <v>263</v>
      </c>
      <c r="K7416" t="s">
        <v>33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t="s">
        <v>241</v>
      </c>
      <c r="I7417" t="s">
        <v>101</v>
      </c>
      <c r="J7417" t="s">
        <v>119</v>
      </c>
      <c r="K7417" t="s">
        <v>33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t="s">
        <v>180</v>
      </c>
      <c r="I7418" t="s">
        <v>183</v>
      </c>
      <c r="J7418" t="s">
        <v>82</v>
      </c>
      <c r="K7418" t="s">
        <v>33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t="s">
        <v>224</v>
      </c>
      <c r="I7419" t="s">
        <v>101</v>
      </c>
      <c r="J7419" t="s">
        <v>188</v>
      </c>
      <c r="K7419" t="s">
        <v>33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t="s">
        <v>244</v>
      </c>
      <c r="I7420" t="s">
        <v>108</v>
      </c>
      <c r="J7420" t="s">
        <v>96</v>
      </c>
      <c r="K7420" t="s">
        <v>33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t="s">
        <v>210</v>
      </c>
      <c r="I7421" t="s">
        <v>82</v>
      </c>
      <c r="J7421" t="s">
        <v>123</v>
      </c>
      <c r="K7421" t="s">
        <v>33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">
        <v>33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t="s">
        <v>107</v>
      </c>
      <c r="I7423" t="s">
        <v>101</v>
      </c>
      <c r="J7423" t="s">
        <v>160</v>
      </c>
      <c r="K7423" t="s">
        <v>33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t="s">
        <v>152</v>
      </c>
      <c r="I7424" t="s">
        <v>266</v>
      </c>
      <c r="J7424" t="s">
        <v>82</v>
      </c>
      <c r="K7424" t="s">
        <v>33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t="s">
        <v>119</v>
      </c>
      <c r="I7425" t="s">
        <v>90</v>
      </c>
      <c r="J7425" t="s">
        <v>204</v>
      </c>
      <c r="K7425" t="s">
        <v>33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">
        <v>33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t="s">
        <v>195</v>
      </c>
      <c r="I7427" t="s">
        <v>123</v>
      </c>
      <c r="J7427" t="s">
        <v>164</v>
      </c>
      <c r="K7427" t="s">
        <v>33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t="s">
        <v>111</v>
      </c>
      <c r="I7428" t="s">
        <v>137</v>
      </c>
      <c r="J7428" t="s">
        <v>31</v>
      </c>
      <c r="K7428" t="s">
        <v>33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t="s">
        <v>152</v>
      </c>
      <c r="I7429" t="s">
        <v>170</v>
      </c>
      <c r="J7429" t="s">
        <v>107</v>
      </c>
      <c r="K7429" t="s">
        <v>33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t="s">
        <v>116</v>
      </c>
      <c r="I7430" t="s">
        <v>383</v>
      </c>
      <c r="J7430" t="s">
        <v>267</v>
      </c>
      <c r="K7430" t="s">
        <v>33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t="s">
        <v>88</v>
      </c>
      <c r="I7431" t="s">
        <v>164</v>
      </c>
      <c r="J7431" t="s">
        <v>160</v>
      </c>
      <c r="K7431" t="s">
        <v>33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t="s">
        <v>88</v>
      </c>
      <c r="I7432" t="s">
        <v>101</v>
      </c>
      <c r="J7432" t="s">
        <v>200</v>
      </c>
      <c r="K7432" t="s">
        <v>33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t="s">
        <v>198</v>
      </c>
      <c r="I7433" t="s">
        <v>137</v>
      </c>
      <c r="J7433" t="s">
        <v>170</v>
      </c>
      <c r="K7433" t="s">
        <v>33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t="s">
        <v>198</v>
      </c>
      <c r="I7434" t="s">
        <v>207</v>
      </c>
      <c r="J7434" t="s">
        <v>144</v>
      </c>
      <c r="K7434" t="s">
        <v>33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t="s">
        <v>188</v>
      </c>
      <c r="I7435" t="s">
        <v>137</v>
      </c>
      <c r="J7435" t="s">
        <v>64</v>
      </c>
      <c r="K7435" t="s">
        <v>33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t="s">
        <v>154</v>
      </c>
      <c r="I7436" t="s">
        <v>152</v>
      </c>
      <c r="J7436" t="s">
        <v>30</v>
      </c>
      <c r="K7436" t="s">
        <v>33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t="s">
        <v>154</v>
      </c>
      <c r="I7437" t="s">
        <v>207</v>
      </c>
      <c r="J7437" t="s">
        <v>178</v>
      </c>
      <c r="K7437" t="s">
        <v>33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t="s">
        <v>230</v>
      </c>
      <c r="I7438" t="s">
        <v>251</v>
      </c>
      <c r="J7438" t="s">
        <v>154</v>
      </c>
      <c r="K7438" t="s">
        <v>33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t="s">
        <v>116</v>
      </c>
      <c r="I7439" t="s">
        <v>137</v>
      </c>
      <c r="J7439" t="s">
        <v>263</v>
      </c>
      <c r="K7439" t="s">
        <v>33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t="s">
        <v>149</v>
      </c>
      <c r="I7440" t="s">
        <v>96</v>
      </c>
      <c r="J7440" t="s">
        <v>77</v>
      </c>
      <c r="K7440" t="s">
        <v>33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t="s">
        <v>195</v>
      </c>
      <c r="I7441" t="s">
        <v>304</v>
      </c>
      <c r="J7441" t="s">
        <v>88</v>
      </c>
      <c r="K7441" t="s">
        <v>33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t="s">
        <v>116</v>
      </c>
      <c r="I7442" t="s">
        <v>34</v>
      </c>
      <c r="J7442" t="s">
        <v>181</v>
      </c>
      <c r="K7442" t="s">
        <v>33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t="s">
        <v>144</v>
      </c>
      <c r="I7443" t="s">
        <v>116</v>
      </c>
      <c r="J7443" t="s">
        <v>111</v>
      </c>
      <c r="K7443" t="s">
        <v>33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t="s">
        <v>88</v>
      </c>
      <c r="I7444" t="s">
        <v>160</v>
      </c>
      <c r="J7444" t="s">
        <v>96</v>
      </c>
      <c r="K7444" t="s">
        <v>33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t="s">
        <v>88</v>
      </c>
      <c r="I7445" t="s">
        <v>137</v>
      </c>
      <c r="J7445" t="s">
        <v>116</v>
      </c>
      <c r="K7445" t="s">
        <v>33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t="s">
        <v>152</v>
      </c>
      <c r="I7446" t="s">
        <v>137</v>
      </c>
      <c r="J7446" t="s">
        <v>170</v>
      </c>
      <c r="K7446" t="s">
        <v>33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t="s">
        <v>130</v>
      </c>
      <c r="I7447" t="s">
        <v>195</v>
      </c>
      <c r="J7447" t="s">
        <v>177</v>
      </c>
      <c r="K7447" t="s">
        <v>33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t="s">
        <v>176</v>
      </c>
      <c r="I7448" t="s">
        <v>101</v>
      </c>
      <c r="J7448" t="s">
        <v>116</v>
      </c>
      <c r="K7448" t="s">
        <v>33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t="s">
        <v>149</v>
      </c>
      <c r="I7449" t="s">
        <v>137</v>
      </c>
      <c r="J7449" t="s">
        <v>241</v>
      </c>
      <c r="K7449" t="s">
        <v>33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t="s">
        <v>149</v>
      </c>
      <c r="I7450" t="s">
        <v>137</v>
      </c>
      <c r="J7450" t="s">
        <v>88</v>
      </c>
      <c r="K7450" t="s">
        <v>33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t="s">
        <v>111</v>
      </c>
      <c r="I7451" t="s">
        <v>200</v>
      </c>
      <c r="J7451" t="s">
        <v>189</v>
      </c>
      <c r="K7451" t="s">
        <v>33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t="s">
        <v>88</v>
      </c>
      <c r="I7452" t="s">
        <v>137</v>
      </c>
      <c r="J7452" t="s">
        <v>174</v>
      </c>
      <c r="K7452" t="s">
        <v>33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t="s">
        <v>145</v>
      </c>
      <c r="I7453" t="s">
        <v>137</v>
      </c>
      <c r="J7453" t="s">
        <v>181</v>
      </c>
      <c r="K7453" t="s">
        <v>33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t="s">
        <v>162</v>
      </c>
      <c r="I7454" t="s">
        <v>76</v>
      </c>
      <c r="J7454" t="s">
        <v>174</v>
      </c>
      <c r="K7454" t="s">
        <v>33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t="s">
        <v>162</v>
      </c>
      <c r="I7455" t="s">
        <v>76</v>
      </c>
      <c r="J7455" t="s">
        <v>63</v>
      </c>
      <c r="K7455" t="s">
        <v>33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t="s">
        <v>195</v>
      </c>
      <c r="I7456" t="s">
        <v>53</v>
      </c>
      <c r="J7456" t="s">
        <v>174</v>
      </c>
      <c r="K7456" t="s">
        <v>33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t="s">
        <v>116</v>
      </c>
      <c r="I7457" t="s">
        <v>137</v>
      </c>
      <c r="J7457" t="s">
        <v>204</v>
      </c>
      <c r="K7457" t="s">
        <v>33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t="s">
        <v>151</v>
      </c>
      <c r="I7458" t="s">
        <v>137</v>
      </c>
      <c r="J7458" t="s">
        <v>123</v>
      </c>
      <c r="K7458" t="s">
        <v>33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t="s">
        <v>207</v>
      </c>
      <c r="I7459" t="s">
        <v>137</v>
      </c>
      <c r="J7459" t="s">
        <v>162</v>
      </c>
      <c r="K7459" t="s">
        <v>33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t="s">
        <v>188</v>
      </c>
      <c r="I7460" t="s">
        <v>53</v>
      </c>
      <c r="J7460" t="s">
        <v>97</v>
      </c>
      <c r="K7460" t="s">
        <v>33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7</v>
      </c>
      <c r="J7461" t="s">
        <v>251</v>
      </c>
      <c r="K7461" t="s">
        <v>33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t="s">
        <v>149</v>
      </c>
      <c r="I7462" t="s">
        <v>162</v>
      </c>
      <c r="J7462" t="s">
        <v>88</v>
      </c>
      <c r="K7462" t="s">
        <v>33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t="s">
        <v>251</v>
      </c>
      <c r="I7463" t="s">
        <v>89</v>
      </c>
      <c r="J7463" t="s">
        <v>177</v>
      </c>
      <c r="K7463" t="s">
        <v>33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t="s">
        <v>176</v>
      </c>
      <c r="I7464" t="s">
        <v>137</v>
      </c>
      <c r="J7464" t="s">
        <v>144</v>
      </c>
      <c r="K7464" t="s">
        <v>33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t="s">
        <v>180</v>
      </c>
      <c r="I7465" t="s">
        <v>163</v>
      </c>
      <c r="J7465" t="s">
        <v>181</v>
      </c>
      <c r="K7465" t="s">
        <v>33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t="s">
        <v>176</v>
      </c>
      <c r="I7466" t="s">
        <v>137</v>
      </c>
      <c r="J7466" t="s">
        <v>241</v>
      </c>
      <c r="K7466" t="s">
        <v>33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t="s">
        <v>251</v>
      </c>
      <c r="I7467" t="s">
        <v>261</v>
      </c>
      <c r="J7467" t="s">
        <v>207</v>
      </c>
      <c r="K7467" t="s">
        <v>33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t="s">
        <v>178</v>
      </c>
      <c r="I7468" t="s">
        <v>137</v>
      </c>
      <c r="J7468" t="s">
        <v>189</v>
      </c>
      <c r="K7468" t="s">
        <v>33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t="s">
        <v>195</v>
      </c>
      <c r="I7469" t="s">
        <v>32</v>
      </c>
      <c r="J7469" t="s">
        <v>97</v>
      </c>
      <c r="K7469" t="s">
        <v>33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t="s">
        <v>251</v>
      </c>
      <c r="I7470" t="s">
        <v>137</v>
      </c>
      <c r="J7470" t="s">
        <v>30</v>
      </c>
      <c r="K7470" t="s">
        <v>33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t="s">
        <v>178</v>
      </c>
      <c r="I7471" t="s">
        <v>44</v>
      </c>
      <c r="J7471" t="s">
        <v>181</v>
      </c>
      <c r="K7471" t="s">
        <v>33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t="s">
        <v>198</v>
      </c>
      <c r="I7472" t="s">
        <v>137</v>
      </c>
      <c r="J7472" t="s">
        <v>176</v>
      </c>
      <c r="K7472" t="s">
        <v>33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t="s">
        <v>148</v>
      </c>
      <c r="I7473" t="s">
        <v>137</v>
      </c>
      <c r="J7473" t="s">
        <v>270</v>
      </c>
      <c r="K7473" t="s">
        <v>33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t="s">
        <v>226</v>
      </c>
      <c r="I7474" t="s">
        <v>101</v>
      </c>
      <c r="J7474" t="s">
        <v>156</v>
      </c>
      <c r="K7474" t="s">
        <v>33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t="s">
        <v>130</v>
      </c>
      <c r="I7475" t="s">
        <v>195</v>
      </c>
      <c r="J7475" t="s">
        <v>177</v>
      </c>
      <c r="K7475" t="s">
        <v>33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t="s">
        <v>154</v>
      </c>
      <c r="I7476" t="s">
        <v>137</v>
      </c>
      <c r="J7476" t="s">
        <v>162</v>
      </c>
      <c r="K7476" t="s">
        <v>33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t="s">
        <v>238</v>
      </c>
      <c r="I7477" t="s">
        <v>101</v>
      </c>
      <c r="J7477" t="s">
        <v>156</v>
      </c>
      <c r="K7477" t="s">
        <v>33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t="s">
        <v>130</v>
      </c>
      <c r="I7478" t="s">
        <v>107</v>
      </c>
      <c r="J7478" t="s">
        <v>180</v>
      </c>
      <c r="K7478" t="s">
        <v>33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t="s">
        <v>151</v>
      </c>
      <c r="I7479" t="s">
        <v>137</v>
      </c>
      <c r="J7479" t="s">
        <v>241</v>
      </c>
      <c r="K7479" t="s">
        <v>33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t="s">
        <v>178</v>
      </c>
      <c r="I7480" t="s">
        <v>116</v>
      </c>
      <c r="J7480" t="s">
        <v>111</v>
      </c>
      <c r="K7480" t="s">
        <v>33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t="s">
        <v>226</v>
      </c>
      <c r="I7481" t="s">
        <v>137</v>
      </c>
      <c r="J7481" t="s">
        <v>149</v>
      </c>
      <c r="K7481" t="s">
        <v>33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">
        <v>33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t="s">
        <v>167</v>
      </c>
      <c r="I7483" t="s">
        <v>137</v>
      </c>
      <c r="J7483" t="s">
        <v>198</v>
      </c>
      <c r="K7483" t="s">
        <v>33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t="s">
        <v>195</v>
      </c>
      <c r="I7484" t="s">
        <v>261</v>
      </c>
      <c r="J7484" t="s">
        <v>174</v>
      </c>
      <c r="K7484" t="s">
        <v>33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t="s">
        <v>176</v>
      </c>
      <c r="I7485" t="s">
        <v>64</v>
      </c>
      <c r="J7485" t="s">
        <v>116</v>
      </c>
      <c r="K7485" t="s">
        <v>33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t="s">
        <v>107</v>
      </c>
      <c r="I7486" t="s">
        <v>204</v>
      </c>
      <c r="J7486" t="s">
        <v>112</v>
      </c>
      <c r="K7486" t="s">
        <v>33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">
        <v>33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t="s">
        <v>244</v>
      </c>
      <c r="I7488" t="s">
        <v>111</v>
      </c>
      <c r="J7488" t="s">
        <v>210</v>
      </c>
      <c r="K7488" t="s">
        <v>33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t="s">
        <v>311</v>
      </c>
      <c r="I7489" t="s">
        <v>154</v>
      </c>
      <c r="J7489" t="s">
        <v>197</v>
      </c>
      <c r="K7489" t="s">
        <v>33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t="s">
        <v>226</v>
      </c>
      <c r="I7490" t="s">
        <v>137</v>
      </c>
      <c r="J7490" t="s">
        <v>144</v>
      </c>
      <c r="K7490" t="s">
        <v>33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t="s">
        <v>149</v>
      </c>
      <c r="I7491" t="s">
        <v>77</v>
      </c>
      <c r="J7491" t="s">
        <v>64</v>
      </c>
      <c r="K7491" t="s">
        <v>33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t="s">
        <v>154</v>
      </c>
      <c r="I7492" t="s">
        <v>137</v>
      </c>
      <c r="J7492" t="s">
        <v>189</v>
      </c>
      <c r="K7492" t="s">
        <v>33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t="s">
        <v>154</v>
      </c>
      <c r="I7493" t="s">
        <v>53</v>
      </c>
      <c r="J7493" t="s">
        <v>76</v>
      </c>
      <c r="K7493" t="s">
        <v>33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t="s">
        <v>178</v>
      </c>
      <c r="I7494" t="s">
        <v>261</v>
      </c>
      <c r="J7494" t="s">
        <v>180</v>
      </c>
      <c r="K7494" t="s">
        <v>33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t="s">
        <v>151</v>
      </c>
      <c r="I7495" t="s">
        <v>207</v>
      </c>
      <c r="J7495" t="s">
        <v>178</v>
      </c>
      <c r="K7495" t="s">
        <v>33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t="s">
        <v>244</v>
      </c>
      <c r="I7496" t="s">
        <v>137</v>
      </c>
      <c r="J7496" t="s">
        <v>34</v>
      </c>
      <c r="K7496" t="s">
        <v>33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t="s">
        <v>176</v>
      </c>
      <c r="I7497" t="s">
        <v>137</v>
      </c>
      <c r="J7497" t="s">
        <v>207</v>
      </c>
      <c r="K7497" t="s">
        <v>33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t="s">
        <v>198</v>
      </c>
      <c r="I7498" t="s">
        <v>137</v>
      </c>
      <c r="J7498" t="s">
        <v>241</v>
      </c>
      <c r="K7498" t="s">
        <v>33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t="s">
        <v>188</v>
      </c>
      <c r="I7499" t="s">
        <v>97</v>
      </c>
      <c r="J7499" t="s">
        <v>174</v>
      </c>
      <c r="K7499" t="s">
        <v>33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t="s">
        <v>176</v>
      </c>
      <c r="I7500" t="s">
        <v>137</v>
      </c>
      <c r="J7500" t="s">
        <v>162</v>
      </c>
      <c r="K7500" t="s">
        <v>33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t="s">
        <v>148</v>
      </c>
      <c r="I7501" t="s">
        <v>152</v>
      </c>
      <c r="J7501" t="s">
        <v>88</v>
      </c>
      <c r="K7501" t="s">
        <v>33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t="s">
        <v>154</v>
      </c>
      <c r="I7502" t="s">
        <v>137</v>
      </c>
      <c r="J7502" t="s">
        <v>251</v>
      </c>
      <c r="K7502" t="s">
        <v>33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t="s">
        <v>130</v>
      </c>
      <c r="I7503" t="s">
        <v>144</v>
      </c>
      <c r="J7503" t="s">
        <v>149</v>
      </c>
      <c r="K7503" t="s">
        <v>33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t="s">
        <v>241</v>
      </c>
      <c r="I7504" t="s">
        <v>137</v>
      </c>
      <c r="J7504" t="s">
        <v>107</v>
      </c>
      <c r="K7504" t="s">
        <v>33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t="s">
        <v>155</v>
      </c>
      <c r="I7505" t="s">
        <v>137</v>
      </c>
      <c r="J7505" t="s">
        <v>193</v>
      </c>
      <c r="K7505" t="s">
        <v>33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t="s">
        <v>148</v>
      </c>
      <c r="I7506" t="s">
        <v>137</v>
      </c>
      <c r="J7506" t="s">
        <v>178</v>
      </c>
      <c r="K7506" t="s">
        <v>33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t="s">
        <v>149</v>
      </c>
      <c r="I7507" t="s">
        <v>137</v>
      </c>
      <c r="J7507" t="s">
        <v>195</v>
      </c>
      <c r="K7507" t="s">
        <v>33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t="s">
        <v>130</v>
      </c>
      <c r="I7508" t="s">
        <v>177</v>
      </c>
      <c r="J7508" t="s">
        <v>244</v>
      </c>
      <c r="K7508" t="s">
        <v>33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t="s">
        <v>217</v>
      </c>
      <c r="I7509" t="s">
        <v>97</v>
      </c>
      <c r="J7509" t="s">
        <v>174</v>
      </c>
      <c r="K7509" t="s">
        <v>33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t="s">
        <v>154</v>
      </c>
      <c r="I7510" t="s">
        <v>137</v>
      </c>
      <c r="J7510" t="s">
        <v>195</v>
      </c>
      <c r="K7510" t="s">
        <v>33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t="s">
        <v>195</v>
      </c>
      <c r="I7511" t="s">
        <v>64</v>
      </c>
      <c r="J7511" t="s">
        <v>162</v>
      </c>
      <c r="K7511" t="s">
        <v>33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t="s">
        <v>198</v>
      </c>
      <c r="I7512" t="s">
        <v>210</v>
      </c>
      <c r="J7512" t="s">
        <v>241</v>
      </c>
      <c r="K7512" t="s">
        <v>33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t="s">
        <v>159</v>
      </c>
      <c r="I7513" t="s">
        <v>163</v>
      </c>
      <c r="J7513" t="s">
        <v>160</v>
      </c>
      <c r="K7513" t="s">
        <v>33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t="s">
        <v>116</v>
      </c>
      <c r="I7514" t="s">
        <v>101</v>
      </c>
      <c r="J7514" t="s">
        <v>183</v>
      </c>
      <c r="K7514" t="s">
        <v>33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t="s">
        <v>162</v>
      </c>
      <c r="I7515" t="s">
        <v>44</v>
      </c>
      <c r="J7515" t="s">
        <v>174</v>
      </c>
      <c r="K7515" t="s">
        <v>33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t="s">
        <v>154</v>
      </c>
      <c r="I7516" t="s">
        <v>177</v>
      </c>
      <c r="J7516" t="s">
        <v>244</v>
      </c>
      <c r="K7516" t="s">
        <v>33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t="s">
        <v>152</v>
      </c>
      <c r="I7517" t="s">
        <v>137</v>
      </c>
      <c r="J7517" t="s">
        <v>53</v>
      </c>
      <c r="K7517" t="s">
        <v>33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t="s">
        <v>176</v>
      </c>
      <c r="I7518" t="s">
        <v>88</v>
      </c>
      <c r="J7518" t="s">
        <v>207</v>
      </c>
      <c r="K7518" t="s">
        <v>33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t="s">
        <v>251</v>
      </c>
      <c r="I7519" t="s">
        <v>137</v>
      </c>
      <c r="J7519" t="s">
        <v>145</v>
      </c>
      <c r="K7519" t="s">
        <v>33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t="s">
        <v>251</v>
      </c>
      <c r="I7520" t="s">
        <v>64</v>
      </c>
      <c r="J7520" t="s">
        <v>116</v>
      </c>
      <c r="K7520" t="s">
        <v>33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t="s">
        <v>152</v>
      </c>
      <c r="I7521" t="s">
        <v>81</v>
      </c>
      <c r="J7521" t="s">
        <v>274</v>
      </c>
      <c r="K7521" t="s">
        <v>33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t="s">
        <v>193</v>
      </c>
      <c r="I7522" t="s">
        <v>174</v>
      </c>
      <c r="J7522" t="s">
        <v>170</v>
      </c>
      <c r="K7522" t="s">
        <v>33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t="s">
        <v>149</v>
      </c>
      <c r="I7523" t="s">
        <v>137</v>
      </c>
      <c r="J7523" t="s">
        <v>63</v>
      </c>
      <c r="K7523" t="s">
        <v>33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t="s">
        <v>195</v>
      </c>
      <c r="I7524" t="s">
        <v>64</v>
      </c>
      <c r="J7524" t="s">
        <v>162</v>
      </c>
      <c r="K7524" t="s">
        <v>33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t="s">
        <v>162</v>
      </c>
      <c r="I7525" t="s">
        <v>53</v>
      </c>
      <c r="J7525" t="s">
        <v>174</v>
      </c>
      <c r="K7525" t="s">
        <v>33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t="s">
        <v>130</v>
      </c>
      <c r="I7526" t="s">
        <v>107</v>
      </c>
      <c r="J7526" t="s">
        <v>195</v>
      </c>
      <c r="K7526" t="s">
        <v>33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">
        <v>33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t="s">
        <v>130</v>
      </c>
      <c r="I7528" t="s">
        <v>137</v>
      </c>
      <c r="J7528" t="s">
        <v>198</v>
      </c>
      <c r="K7528" t="s">
        <v>33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t="s">
        <v>151</v>
      </c>
      <c r="I7529" t="s">
        <v>137</v>
      </c>
      <c r="J7529" t="s">
        <v>154</v>
      </c>
      <c r="K7529" t="s">
        <v>33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t="s">
        <v>107</v>
      </c>
      <c r="I7530" t="s">
        <v>75</v>
      </c>
      <c r="J7530" t="s">
        <v>174</v>
      </c>
      <c r="K7530" t="s">
        <v>33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t="s">
        <v>149</v>
      </c>
      <c r="I7531" t="s">
        <v>210</v>
      </c>
      <c r="J7531" t="s">
        <v>241</v>
      </c>
      <c r="K7531" t="s">
        <v>33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t="s">
        <v>116</v>
      </c>
      <c r="I7532" t="s">
        <v>89</v>
      </c>
      <c r="J7532" t="s">
        <v>204</v>
      </c>
      <c r="K7532" t="s">
        <v>33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t="s">
        <v>195</v>
      </c>
      <c r="I7533" t="s">
        <v>200</v>
      </c>
      <c r="J7533" t="s">
        <v>189</v>
      </c>
      <c r="K7533" t="s">
        <v>33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">
        <v>33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t="s">
        <v>167</v>
      </c>
      <c r="I7535" t="s">
        <v>101</v>
      </c>
      <c r="J7535" t="s">
        <v>154</v>
      </c>
      <c r="K7535" t="s">
        <v>33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t="s">
        <v>154</v>
      </c>
      <c r="I7536" t="s">
        <v>108</v>
      </c>
      <c r="J7536" t="s">
        <v>96</v>
      </c>
      <c r="K7536" t="s">
        <v>33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t="s">
        <v>180</v>
      </c>
      <c r="I7537" t="s">
        <v>163</v>
      </c>
      <c r="J7537" t="s">
        <v>181</v>
      </c>
      <c r="K7537" t="s">
        <v>33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t="s">
        <v>195</v>
      </c>
      <c r="I7538" t="s">
        <v>77</v>
      </c>
      <c r="J7538" t="s">
        <v>64</v>
      </c>
      <c r="K7538" t="s">
        <v>33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t="s">
        <v>130</v>
      </c>
      <c r="I7539" t="s">
        <v>137</v>
      </c>
      <c r="J7539" t="s">
        <v>145</v>
      </c>
      <c r="K7539" t="s">
        <v>33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t="s">
        <v>657</v>
      </c>
      <c r="I7540" t="s">
        <v>137</v>
      </c>
      <c r="J7540" t="s">
        <v>695</v>
      </c>
      <c r="K7540" t="s">
        <v>33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t="s">
        <v>154</v>
      </c>
      <c r="I7541" t="s">
        <v>108</v>
      </c>
      <c r="J7541" t="s">
        <v>96</v>
      </c>
      <c r="K7541" t="s">
        <v>33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t="s">
        <v>111</v>
      </c>
      <c r="I7542" t="s">
        <v>138</v>
      </c>
      <c r="J7542" t="s">
        <v>183</v>
      </c>
      <c r="K7542" t="s">
        <v>33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t="s">
        <v>151</v>
      </c>
      <c r="I7543" t="s">
        <v>137</v>
      </c>
      <c r="J7543" t="s">
        <v>207</v>
      </c>
      <c r="K7543" t="s">
        <v>33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t="s">
        <v>88</v>
      </c>
      <c r="I7544" t="s">
        <v>263</v>
      </c>
      <c r="J7544" t="s">
        <v>189</v>
      </c>
      <c r="K7544" t="s">
        <v>33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t="s">
        <v>130</v>
      </c>
      <c r="I7545" t="s">
        <v>96</v>
      </c>
      <c r="J7545" t="s">
        <v>200</v>
      </c>
      <c r="K7545" t="s">
        <v>33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t="s">
        <v>217</v>
      </c>
      <c r="I7546" t="s">
        <v>180</v>
      </c>
      <c r="J7546" t="s">
        <v>207</v>
      </c>
      <c r="K7546" t="s">
        <v>33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t="s">
        <v>176</v>
      </c>
      <c r="I7547" t="s">
        <v>137</v>
      </c>
      <c r="J7547" t="s">
        <v>148</v>
      </c>
      <c r="K7547" t="s">
        <v>33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t="s">
        <v>237</v>
      </c>
      <c r="I7548" t="s">
        <v>178</v>
      </c>
      <c r="J7548" t="s">
        <v>148</v>
      </c>
      <c r="K7548" t="s">
        <v>33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t="s">
        <v>198</v>
      </c>
      <c r="I7549" t="s">
        <v>241</v>
      </c>
      <c r="J7549" t="s">
        <v>188</v>
      </c>
      <c r="K7549" t="s">
        <v>33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t="s">
        <v>176</v>
      </c>
      <c r="I7550" t="s">
        <v>116</v>
      </c>
      <c r="J7550" t="s">
        <v>162</v>
      </c>
      <c r="K7550" t="s">
        <v>33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t="s">
        <v>162</v>
      </c>
      <c r="I7551" t="s">
        <v>89</v>
      </c>
      <c r="J7551" t="s">
        <v>122</v>
      </c>
      <c r="K7551" t="s">
        <v>33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t="s">
        <v>111</v>
      </c>
      <c r="I7552" t="s">
        <v>137</v>
      </c>
      <c r="J7552" t="s">
        <v>189</v>
      </c>
      <c r="K7552" t="s">
        <v>33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t="s">
        <v>198</v>
      </c>
      <c r="I7553" t="s">
        <v>207</v>
      </c>
      <c r="J7553" t="s">
        <v>178</v>
      </c>
      <c r="K7553" t="s">
        <v>33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t="s">
        <v>111</v>
      </c>
      <c r="I7554" t="s">
        <v>63</v>
      </c>
      <c r="J7554" t="s">
        <v>189</v>
      </c>
      <c r="K7554" t="s">
        <v>33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t="s">
        <v>149</v>
      </c>
      <c r="I7555" t="s">
        <v>137</v>
      </c>
      <c r="J7555" t="s">
        <v>107</v>
      </c>
      <c r="K7555" t="s">
        <v>33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t="s">
        <v>178</v>
      </c>
      <c r="I7556" t="s">
        <v>189</v>
      </c>
      <c r="J7556" t="s">
        <v>111</v>
      </c>
      <c r="K7556" t="s">
        <v>33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t="s">
        <v>177</v>
      </c>
      <c r="I7557" t="s">
        <v>200</v>
      </c>
      <c r="J7557" t="s">
        <v>189</v>
      </c>
      <c r="K7557" t="s">
        <v>33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t="s">
        <v>198</v>
      </c>
      <c r="I7558" t="s">
        <v>180</v>
      </c>
      <c r="J7558" t="s">
        <v>207</v>
      </c>
      <c r="K7558" t="s">
        <v>33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t="s">
        <v>148</v>
      </c>
      <c r="I7559" t="s">
        <v>241</v>
      </c>
      <c r="J7559" t="s">
        <v>188</v>
      </c>
      <c r="K7559" t="s">
        <v>33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t="s">
        <v>55</v>
      </c>
      <c r="I7560" t="s">
        <v>198</v>
      </c>
      <c r="J7560" t="s">
        <v>167</v>
      </c>
      <c r="K7560" t="s">
        <v>33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t="s">
        <v>148</v>
      </c>
      <c r="I7561" t="s">
        <v>170</v>
      </c>
      <c r="J7561" t="s">
        <v>119</v>
      </c>
      <c r="K7561" t="s">
        <v>33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t="s">
        <v>88</v>
      </c>
      <c r="I7562" t="s">
        <v>163</v>
      </c>
      <c r="J7562" t="s">
        <v>181</v>
      </c>
      <c r="K7562" t="s">
        <v>33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t="s">
        <v>149</v>
      </c>
      <c r="I7563" t="s">
        <v>101</v>
      </c>
      <c r="J7563" t="s">
        <v>241</v>
      </c>
      <c r="K7563" t="s">
        <v>33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t="s">
        <v>695</v>
      </c>
      <c r="I7564" t="s">
        <v>241</v>
      </c>
      <c r="J7564" t="s">
        <v>188</v>
      </c>
      <c r="K7564" t="s">
        <v>33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t="s">
        <v>695</v>
      </c>
      <c r="I7565" t="s">
        <v>251</v>
      </c>
      <c r="J7565" t="s">
        <v>198</v>
      </c>
      <c r="K7565" t="s">
        <v>33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t="s">
        <v>207</v>
      </c>
      <c r="I7566" t="s">
        <v>123</v>
      </c>
      <c r="J7566" t="s">
        <v>164</v>
      </c>
      <c r="K7566" t="s">
        <v>33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t="s">
        <v>251</v>
      </c>
      <c r="I7567" t="s">
        <v>101</v>
      </c>
      <c r="J7567" t="s">
        <v>145</v>
      </c>
      <c r="K7567" t="s">
        <v>33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t="s">
        <v>198</v>
      </c>
      <c r="I7568" t="s">
        <v>137</v>
      </c>
      <c r="J7568" t="s">
        <v>178</v>
      </c>
      <c r="K7568" t="s">
        <v>33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t="s">
        <v>251</v>
      </c>
      <c r="I7569" t="s">
        <v>263</v>
      </c>
      <c r="J7569" t="s">
        <v>189</v>
      </c>
      <c r="K7569" t="s">
        <v>33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t="s">
        <v>148</v>
      </c>
      <c r="I7570" t="s">
        <v>137</v>
      </c>
      <c r="J7570" t="s">
        <v>145</v>
      </c>
      <c r="K7570" t="s">
        <v>33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t="s">
        <v>111</v>
      </c>
      <c r="I7571" t="s">
        <v>77</v>
      </c>
      <c r="J7571" t="s">
        <v>64</v>
      </c>
      <c r="K7571" t="s">
        <v>33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t="s">
        <v>30</v>
      </c>
      <c r="I7572" t="s">
        <v>122</v>
      </c>
      <c r="J7572" t="s">
        <v>112</v>
      </c>
      <c r="K7572" t="s">
        <v>33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t="s">
        <v>177</v>
      </c>
      <c r="I7573" t="s">
        <v>137</v>
      </c>
      <c r="J7573" t="s">
        <v>160</v>
      </c>
      <c r="K7573" t="s">
        <v>33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t="s">
        <v>244</v>
      </c>
      <c r="I7574" t="s">
        <v>116</v>
      </c>
      <c r="J7574" t="s">
        <v>111</v>
      </c>
      <c r="K7574" t="s">
        <v>33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t="s">
        <v>55</v>
      </c>
      <c r="I7575" t="s">
        <v>178</v>
      </c>
      <c r="J7575" t="s">
        <v>176</v>
      </c>
      <c r="K7575" t="s">
        <v>33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t="s">
        <v>195</v>
      </c>
      <c r="I7576" t="s">
        <v>137</v>
      </c>
      <c r="J7576" t="s">
        <v>174</v>
      </c>
      <c r="K7576" t="s">
        <v>33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t="s">
        <v>149</v>
      </c>
      <c r="I7577" t="s">
        <v>111</v>
      </c>
      <c r="J7577" t="s">
        <v>195</v>
      </c>
      <c r="K7577" t="s">
        <v>33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t="s">
        <v>487</v>
      </c>
      <c r="I7578" t="s">
        <v>137</v>
      </c>
      <c r="J7578" t="s">
        <v>241</v>
      </c>
      <c r="K7578" t="s">
        <v>33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t="s">
        <v>198</v>
      </c>
      <c r="I7579" t="s">
        <v>145</v>
      </c>
      <c r="J7579" t="s">
        <v>251</v>
      </c>
      <c r="K7579" t="s">
        <v>33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t="s">
        <v>224</v>
      </c>
      <c r="I7580" t="s">
        <v>101</v>
      </c>
      <c r="J7580" t="s">
        <v>180</v>
      </c>
      <c r="K7580" t="s">
        <v>33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t="s">
        <v>176</v>
      </c>
      <c r="I7581" t="s">
        <v>137</v>
      </c>
      <c r="J7581" t="s">
        <v>107</v>
      </c>
      <c r="K7581" t="s">
        <v>33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t="s">
        <v>197</v>
      </c>
      <c r="I7582" t="s">
        <v>137</v>
      </c>
      <c r="J7582" t="s">
        <v>88</v>
      </c>
      <c r="K7582" t="s">
        <v>33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t="s">
        <v>487</v>
      </c>
      <c r="I7583" t="s">
        <v>137</v>
      </c>
      <c r="J7583" t="s">
        <v>154</v>
      </c>
      <c r="K7583" t="s">
        <v>33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t="s">
        <v>180</v>
      </c>
      <c r="I7584" t="s">
        <v>137</v>
      </c>
      <c r="J7584" t="s">
        <v>76</v>
      </c>
      <c r="K7584" t="s">
        <v>33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t="s">
        <v>152</v>
      </c>
      <c r="I7585" t="s">
        <v>76</v>
      </c>
      <c r="J7585" t="s">
        <v>64</v>
      </c>
      <c r="K7585" t="s">
        <v>33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t="s">
        <v>88</v>
      </c>
      <c r="I7586" t="s">
        <v>137</v>
      </c>
      <c r="J7586" t="s">
        <v>204</v>
      </c>
      <c r="K7586" t="s">
        <v>33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t="s">
        <v>238</v>
      </c>
      <c r="I7587" t="s">
        <v>137</v>
      </c>
      <c r="J7587" t="s">
        <v>311</v>
      </c>
      <c r="K7587" t="s">
        <v>33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t="s">
        <v>177</v>
      </c>
      <c r="I7588" t="s">
        <v>96</v>
      </c>
      <c r="J7588" t="s">
        <v>263</v>
      </c>
      <c r="K7588" t="s">
        <v>33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t="s">
        <v>154</v>
      </c>
      <c r="I7589" t="s">
        <v>101</v>
      </c>
      <c r="J7589" t="s">
        <v>119</v>
      </c>
      <c r="K7589" t="s">
        <v>33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t="s">
        <v>154</v>
      </c>
      <c r="I7590" t="s">
        <v>207</v>
      </c>
      <c r="J7590" t="s">
        <v>178</v>
      </c>
      <c r="K7590" t="s">
        <v>33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t="s">
        <v>244</v>
      </c>
      <c r="I7591" t="s">
        <v>63</v>
      </c>
      <c r="J7591" t="s">
        <v>162</v>
      </c>
      <c r="K7591" t="s">
        <v>33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t="s">
        <v>188</v>
      </c>
      <c r="I7592" t="s">
        <v>261</v>
      </c>
      <c r="J7592" t="s">
        <v>159</v>
      </c>
      <c r="K7592" t="s">
        <v>33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t="s">
        <v>177</v>
      </c>
      <c r="I7593" t="s">
        <v>160</v>
      </c>
      <c r="J7593" t="s">
        <v>77</v>
      </c>
      <c r="K7593" t="s">
        <v>33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t="s">
        <v>55</v>
      </c>
      <c r="I7594" t="s">
        <v>195</v>
      </c>
      <c r="J7594" t="s">
        <v>177</v>
      </c>
      <c r="K7594" t="s">
        <v>33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t="s">
        <v>130</v>
      </c>
      <c r="I7595" t="s">
        <v>137</v>
      </c>
      <c r="J7595" t="s">
        <v>210</v>
      </c>
      <c r="K7595" t="s">
        <v>33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t="s">
        <v>54</v>
      </c>
      <c r="I7596" t="s">
        <v>137</v>
      </c>
      <c r="J7596" t="s">
        <v>188</v>
      </c>
      <c r="K7596" t="s">
        <v>33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t="s">
        <v>195</v>
      </c>
      <c r="I7597" t="s">
        <v>137</v>
      </c>
      <c r="J7597" t="s">
        <v>53</v>
      </c>
      <c r="K7597" t="s">
        <v>33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t="s">
        <v>487</v>
      </c>
      <c r="I7598" t="s">
        <v>137</v>
      </c>
      <c r="J7598" t="s">
        <v>54</v>
      </c>
      <c r="K7598" t="s">
        <v>33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t="s">
        <v>188</v>
      </c>
      <c r="I7599" t="s">
        <v>97</v>
      </c>
      <c r="J7599" t="s">
        <v>174</v>
      </c>
      <c r="K7599" t="s">
        <v>33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t="s">
        <v>55</v>
      </c>
      <c r="I7600" t="s">
        <v>152</v>
      </c>
      <c r="J7600" t="s">
        <v>30</v>
      </c>
      <c r="K7600" t="s">
        <v>33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t="s">
        <v>162</v>
      </c>
      <c r="I7601" t="s">
        <v>122</v>
      </c>
      <c r="J7601" t="s">
        <v>112</v>
      </c>
      <c r="K7601" t="s">
        <v>33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t="s">
        <v>198</v>
      </c>
      <c r="I7602" t="s">
        <v>101</v>
      </c>
      <c r="J7602" t="s">
        <v>116</v>
      </c>
      <c r="K7602" t="s">
        <v>33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t="s">
        <v>119</v>
      </c>
      <c r="I7603" t="s">
        <v>137</v>
      </c>
      <c r="J7603" t="s">
        <v>116</v>
      </c>
      <c r="K7603" t="s">
        <v>33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t="s">
        <v>188</v>
      </c>
      <c r="I7604" t="s">
        <v>137</v>
      </c>
      <c r="J7604" t="s">
        <v>180</v>
      </c>
      <c r="K7604" t="s">
        <v>33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t="s">
        <v>145</v>
      </c>
      <c r="I7605" t="s">
        <v>200</v>
      </c>
      <c r="J7605" t="s">
        <v>189</v>
      </c>
      <c r="K7605" t="s">
        <v>33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t="s">
        <v>198</v>
      </c>
      <c r="I7606" t="s">
        <v>183</v>
      </c>
      <c r="J7606" t="s">
        <v>30</v>
      </c>
      <c r="K7606" t="s">
        <v>33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t="s">
        <v>162</v>
      </c>
      <c r="I7607" t="s">
        <v>123</v>
      </c>
      <c r="J7607" t="s">
        <v>163</v>
      </c>
      <c r="K7607" t="s">
        <v>33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t="s">
        <v>144</v>
      </c>
      <c r="I7608" t="s">
        <v>163</v>
      </c>
      <c r="J7608" t="s">
        <v>181</v>
      </c>
      <c r="K7608" t="s">
        <v>33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t="s">
        <v>54</v>
      </c>
      <c r="I7609" t="s">
        <v>137</v>
      </c>
      <c r="J7609" t="s">
        <v>30</v>
      </c>
      <c r="K7609" t="s">
        <v>33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t="s">
        <v>195</v>
      </c>
      <c r="I7610" t="s">
        <v>183</v>
      </c>
      <c r="J7610" t="s">
        <v>107</v>
      </c>
      <c r="K7610" t="s">
        <v>33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t="s">
        <v>180</v>
      </c>
      <c r="I7611" t="s">
        <v>112</v>
      </c>
      <c r="J7611" t="s">
        <v>163</v>
      </c>
      <c r="K7611" t="s">
        <v>33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t="s">
        <v>111</v>
      </c>
      <c r="I7612" t="s">
        <v>108</v>
      </c>
      <c r="J7612" t="s">
        <v>96</v>
      </c>
      <c r="K7612" t="s">
        <v>33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t="s">
        <v>226</v>
      </c>
      <c r="I7613" t="s">
        <v>180</v>
      </c>
      <c r="J7613" t="s">
        <v>207</v>
      </c>
      <c r="K7613" t="s">
        <v>33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t="s">
        <v>162</v>
      </c>
      <c r="I7614" t="s">
        <v>137</v>
      </c>
      <c r="J7614" t="s">
        <v>164</v>
      </c>
      <c r="K7614" t="s">
        <v>33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t="s">
        <v>657</v>
      </c>
      <c r="I7615" t="s">
        <v>177</v>
      </c>
      <c r="J7615" t="s">
        <v>244</v>
      </c>
      <c r="K7615" t="s">
        <v>33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t="s">
        <v>149</v>
      </c>
      <c r="I7616" t="s">
        <v>112</v>
      </c>
      <c r="J7616" t="s">
        <v>164</v>
      </c>
      <c r="K7616" t="s">
        <v>33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t="s">
        <v>241</v>
      </c>
      <c r="I7617" t="s">
        <v>116</v>
      </c>
      <c r="J7617" t="s">
        <v>152</v>
      </c>
      <c r="K7617" t="s">
        <v>33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t="s">
        <v>176</v>
      </c>
      <c r="I7618" t="s">
        <v>200</v>
      </c>
      <c r="J7618" t="s">
        <v>170</v>
      </c>
      <c r="K7618" t="s">
        <v>33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t="s">
        <v>178</v>
      </c>
      <c r="I7619" t="s">
        <v>63</v>
      </c>
      <c r="J7619" t="s">
        <v>162</v>
      </c>
      <c r="K7619" t="s">
        <v>33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t="s">
        <v>198</v>
      </c>
      <c r="I7620" t="s">
        <v>137</v>
      </c>
      <c r="J7620" t="s">
        <v>244</v>
      </c>
      <c r="K7620" t="s">
        <v>33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t="s">
        <v>162</v>
      </c>
      <c r="I7621" t="s">
        <v>200</v>
      </c>
      <c r="J7621" t="s">
        <v>170</v>
      </c>
      <c r="K7621" t="s">
        <v>33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t="s">
        <v>130</v>
      </c>
      <c r="I7622" t="s">
        <v>101</v>
      </c>
      <c r="J7622" t="s">
        <v>241</v>
      </c>
      <c r="K7622" t="s">
        <v>33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">
        <v>33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t="s">
        <v>177</v>
      </c>
      <c r="I7624" t="s">
        <v>111</v>
      </c>
      <c r="J7624" t="s">
        <v>210</v>
      </c>
      <c r="K7624" t="s">
        <v>33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t="s">
        <v>244</v>
      </c>
      <c r="I7625" t="s">
        <v>119</v>
      </c>
      <c r="J7625" t="s">
        <v>180</v>
      </c>
      <c r="K7625" t="s">
        <v>33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t="s">
        <v>162</v>
      </c>
      <c r="I7626" t="s">
        <v>90</v>
      </c>
      <c r="J7626" t="s">
        <v>90</v>
      </c>
      <c r="K7626" t="s">
        <v>33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t="s">
        <v>88</v>
      </c>
      <c r="I7627" t="s">
        <v>170</v>
      </c>
      <c r="J7627" t="s">
        <v>116</v>
      </c>
      <c r="K7627" t="s">
        <v>33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t="s">
        <v>107</v>
      </c>
      <c r="I7628" t="s">
        <v>97</v>
      </c>
      <c r="J7628" t="s">
        <v>174</v>
      </c>
      <c r="K7628" t="s">
        <v>33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t="s">
        <v>176</v>
      </c>
      <c r="I7629" t="s">
        <v>137</v>
      </c>
      <c r="J7629" t="s">
        <v>152</v>
      </c>
      <c r="K7629" t="s">
        <v>33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t="s">
        <v>148</v>
      </c>
      <c r="I7630" t="s">
        <v>101</v>
      </c>
      <c r="J7630" t="s">
        <v>111</v>
      </c>
      <c r="K7630" t="s">
        <v>33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t="s">
        <v>487</v>
      </c>
      <c r="I7631" t="s">
        <v>137</v>
      </c>
      <c r="J7631" t="s">
        <v>224</v>
      </c>
      <c r="K7631" t="s">
        <v>33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t="s">
        <v>251</v>
      </c>
      <c r="I7632" t="s">
        <v>101</v>
      </c>
      <c r="J7632" t="s">
        <v>189</v>
      </c>
      <c r="K7632" t="s">
        <v>33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t="s">
        <v>54</v>
      </c>
      <c r="I7633" t="s">
        <v>137</v>
      </c>
      <c r="J7633" t="s">
        <v>145</v>
      </c>
      <c r="K7633" t="s">
        <v>33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t="s">
        <v>176</v>
      </c>
      <c r="I7634" t="s">
        <v>64</v>
      </c>
      <c r="J7634" t="s">
        <v>116</v>
      </c>
      <c r="K7634" t="s">
        <v>33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t="s">
        <v>487</v>
      </c>
      <c r="I7635" t="s">
        <v>207</v>
      </c>
      <c r="J7635" t="s">
        <v>144</v>
      </c>
      <c r="K7635" t="s">
        <v>33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t="s">
        <v>176</v>
      </c>
      <c r="I7636" t="s">
        <v>160</v>
      </c>
      <c r="J7636" t="s">
        <v>76</v>
      </c>
      <c r="K7636" t="s">
        <v>33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t="s">
        <v>144</v>
      </c>
      <c r="I7637" t="s">
        <v>137</v>
      </c>
      <c r="J7637" t="s">
        <v>76</v>
      </c>
      <c r="K7637" t="s">
        <v>33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t="s">
        <v>148</v>
      </c>
      <c r="I7638" t="s">
        <v>108</v>
      </c>
      <c r="J7638" t="s">
        <v>96</v>
      </c>
      <c r="K7638" t="s">
        <v>33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t="s">
        <v>176</v>
      </c>
      <c r="I7639" t="s">
        <v>32</v>
      </c>
      <c r="J7639" t="s">
        <v>97</v>
      </c>
      <c r="K7639" t="s">
        <v>33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t="s">
        <v>154</v>
      </c>
      <c r="I7640" t="s">
        <v>137</v>
      </c>
      <c r="J7640" t="s">
        <v>263</v>
      </c>
      <c r="K7640" t="s">
        <v>33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t="s">
        <v>111</v>
      </c>
      <c r="I7641" t="s">
        <v>137</v>
      </c>
      <c r="J7641" t="s">
        <v>77</v>
      </c>
      <c r="K7641" t="s">
        <v>33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t="s">
        <v>88</v>
      </c>
      <c r="I7642" t="s">
        <v>63</v>
      </c>
      <c r="J7642" t="s">
        <v>162</v>
      </c>
      <c r="K7642" t="s">
        <v>33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t="s">
        <v>88</v>
      </c>
      <c r="I7643" t="s">
        <v>34</v>
      </c>
      <c r="J7643" t="s">
        <v>181</v>
      </c>
      <c r="K7643" t="s">
        <v>33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t="s">
        <v>178</v>
      </c>
      <c r="I7644" t="s">
        <v>34</v>
      </c>
      <c r="J7644" t="s">
        <v>160</v>
      </c>
      <c r="K7644" t="s">
        <v>33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t="s">
        <v>107</v>
      </c>
      <c r="I7645" t="s">
        <v>137</v>
      </c>
      <c r="J7645" t="s">
        <v>174</v>
      </c>
      <c r="K7645" t="s">
        <v>33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t="s">
        <v>251</v>
      </c>
      <c r="I7646" t="s">
        <v>152</v>
      </c>
      <c r="J7646" t="s">
        <v>30</v>
      </c>
      <c r="K7646" t="s">
        <v>33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t="s">
        <v>167</v>
      </c>
      <c r="I7647" t="s">
        <v>137</v>
      </c>
      <c r="J7647" t="s">
        <v>170</v>
      </c>
      <c r="K7647" t="s">
        <v>33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t="s">
        <v>207</v>
      </c>
      <c r="I7648" t="s">
        <v>137</v>
      </c>
      <c r="J7648" t="s">
        <v>64</v>
      </c>
      <c r="K7648" t="s">
        <v>33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t="s">
        <v>251</v>
      </c>
      <c r="I7649" t="s">
        <v>304</v>
      </c>
      <c r="J7649" t="s">
        <v>170</v>
      </c>
      <c r="K7649" t="s">
        <v>33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t="s">
        <v>145</v>
      </c>
      <c r="I7650" t="s">
        <v>137</v>
      </c>
      <c r="J7650" t="s">
        <v>200</v>
      </c>
      <c r="K7650" t="s">
        <v>33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t="s">
        <v>176</v>
      </c>
      <c r="I7651" t="s">
        <v>137</v>
      </c>
      <c r="J7651" t="s">
        <v>188</v>
      </c>
      <c r="K7651" t="s">
        <v>33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t="s">
        <v>88</v>
      </c>
      <c r="I7652" t="s">
        <v>137</v>
      </c>
      <c r="J7652" t="s">
        <v>123</v>
      </c>
      <c r="K7652" t="s">
        <v>33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t="s">
        <v>2032</v>
      </c>
      <c r="I7653" t="s">
        <v>137</v>
      </c>
      <c r="J7653" t="s">
        <v>238</v>
      </c>
      <c r="K7653" t="s">
        <v>33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t="s">
        <v>148</v>
      </c>
      <c r="I7654" t="s">
        <v>137</v>
      </c>
      <c r="J7654" t="s">
        <v>241</v>
      </c>
      <c r="K7654" t="s">
        <v>33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t="s">
        <v>188</v>
      </c>
      <c r="I7655" t="s">
        <v>137</v>
      </c>
      <c r="J7655" t="s">
        <v>164</v>
      </c>
      <c r="K7655" t="s">
        <v>33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t="s">
        <v>243</v>
      </c>
      <c r="I7656" t="s">
        <v>137</v>
      </c>
      <c r="J7656" t="s">
        <v>244</v>
      </c>
      <c r="K7656" t="s">
        <v>33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t="s">
        <v>241</v>
      </c>
      <c r="I7657" t="s">
        <v>137</v>
      </c>
      <c r="J7657" t="s">
        <v>77</v>
      </c>
      <c r="K7657" t="s">
        <v>33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t="s">
        <v>230</v>
      </c>
      <c r="I7658" t="s">
        <v>137</v>
      </c>
      <c r="J7658" t="s">
        <v>55</v>
      </c>
      <c r="K7658" t="s">
        <v>33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t="s">
        <v>159</v>
      </c>
      <c r="I7659" t="s">
        <v>164</v>
      </c>
      <c r="J7659" t="s">
        <v>160</v>
      </c>
      <c r="K7659" t="s">
        <v>33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t="s">
        <v>193</v>
      </c>
      <c r="I7660" t="s">
        <v>101</v>
      </c>
      <c r="J7660" t="s">
        <v>207</v>
      </c>
      <c r="K7660" t="s">
        <v>33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t="s">
        <v>244</v>
      </c>
      <c r="I7661" t="s">
        <v>164</v>
      </c>
      <c r="J7661" t="s">
        <v>181</v>
      </c>
      <c r="K7661" t="s">
        <v>33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t="s">
        <v>145</v>
      </c>
      <c r="I7662" t="s">
        <v>101</v>
      </c>
      <c r="J7662" t="s">
        <v>162</v>
      </c>
      <c r="K7662" t="s">
        <v>33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t="s">
        <v>111</v>
      </c>
      <c r="I7663" t="s">
        <v>137</v>
      </c>
      <c r="J7663" t="s">
        <v>82</v>
      </c>
      <c r="K7663" t="s">
        <v>33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t="s">
        <v>224</v>
      </c>
      <c r="I7664" t="s">
        <v>152</v>
      </c>
      <c r="J7664" t="s">
        <v>30</v>
      </c>
      <c r="K7664" t="s">
        <v>33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t="s">
        <v>162</v>
      </c>
      <c r="I7665" t="s">
        <v>122</v>
      </c>
      <c r="J7665" t="s">
        <v>31</v>
      </c>
      <c r="K7665" t="s">
        <v>33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t="s">
        <v>198</v>
      </c>
      <c r="I7666" t="s">
        <v>101</v>
      </c>
      <c r="J7666" t="s">
        <v>148</v>
      </c>
      <c r="K7666" t="s">
        <v>33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t="s">
        <v>188</v>
      </c>
      <c r="I7667" t="s">
        <v>111</v>
      </c>
      <c r="J7667" t="s">
        <v>210</v>
      </c>
      <c r="K7667" t="s">
        <v>33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t="s">
        <v>154</v>
      </c>
      <c r="I7668" t="s">
        <v>76</v>
      </c>
      <c r="J7668" t="s">
        <v>64</v>
      </c>
      <c r="K7668" t="s">
        <v>33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t="s">
        <v>152</v>
      </c>
      <c r="I7669" t="s">
        <v>200</v>
      </c>
      <c r="J7669" t="s">
        <v>189</v>
      </c>
      <c r="K7669" t="s">
        <v>33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t="s">
        <v>148</v>
      </c>
      <c r="I7670" t="s">
        <v>137</v>
      </c>
      <c r="J7670" t="s">
        <v>174</v>
      </c>
      <c r="K7670" t="s">
        <v>33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t="s">
        <v>55</v>
      </c>
      <c r="I7671" t="s">
        <v>154</v>
      </c>
      <c r="J7671" t="s">
        <v>167</v>
      </c>
      <c r="K7671" t="s">
        <v>33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">
        <v>33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t="s">
        <v>487</v>
      </c>
      <c r="I7673" t="s">
        <v>137</v>
      </c>
      <c r="J7673" t="s">
        <v>154</v>
      </c>
      <c r="K7673" t="s">
        <v>33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t="s">
        <v>54</v>
      </c>
      <c r="I7674" t="s">
        <v>137</v>
      </c>
      <c r="J7674" t="s">
        <v>154</v>
      </c>
      <c r="K7674" t="s">
        <v>33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t="s">
        <v>180</v>
      </c>
      <c r="I7675" t="s">
        <v>97</v>
      </c>
      <c r="J7675" t="s">
        <v>200</v>
      </c>
      <c r="K7675" t="s">
        <v>33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t="s">
        <v>107</v>
      </c>
      <c r="I7676" t="s">
        <v>32</v>
      </c>
      <c r="J7676" t="s">
        <v>97</v>
      </c>
      <c r="K7676" t="s">
        <v>33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t="s">
        <v>147</v>
      </c>
      <c r="I7677" t="s">
        <v>101</v>
      </c>
      <c r="J7677" t="s">
        <v>155</v>
      </c>
      <c r="K7677" t="s">
        <v>33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t="s">
        <v>244</v>
      </c>
      <c r="I7678" t="s">
        <v>116</v>
      </c>
      <c r="J7678" t="s">
        <v>107</v>
      </c>
      <c r="K7678" t="s">
        <v>33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t="s">
        <v>243</v>
      </c>
      <c r="I7679" t="s">
        <v>54</v>
      </c>
      <c r="J7679" t="s">
        <v>238</v>
      </c>
      <c r="K7679" t="s">
        <v>33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t="s">
        <v>657</v>
      </c>
      <c r="I7680" t="s">
        <v>137</v>
      </c>
      <c r="J7680" t="s">
        <v>156</v>
      </c>
      <c r="K7680" t="s">
        <v>33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t="s">
        <v>147</v>
      </c>
      <c r="I7681" t="s">
        <v>148</v>
      </c>
      <c r="J7681" t="s">
        <v>230</v>
      </c>
      <c r="K7681" t="s">
        <v>46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t="s">
        <v>226</v>
      </c>
      <c r="I7682" t="s">
        <v>154</v>
      </c>
      <c r="J7682" t="s">
        <v>154</v>
      </c>
      <c r="K7682" t="s">
        <v>46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t="s">
        <v>147</v>
      </c>
      <c r="I7683" t="s">
        <v>176</v>
      </c>
      <c r="J7683" t="s">
        <v>54</v>
      </c>
      <c r="K7683" t="s">
        <v>46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t="s">
        <v>147</v>
      </c>
      <c r="I7684" t="s">
        <v>137</v>
      </c>
      <c r="J7684" t="s">
        <v>30</v>
      </c>
      <c r="K7684" t="s">
        <v>46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t="s">
        <v>226</v>
      </c>
      <c r="I7685" t="s">
        <v>76</v>
      </c>
      <c r="J7685" t="s">
        <v>210</v>
      </c>
      <c r="K7685" t="s">
        <v>46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t="s">
        <v>147</v>
      </c>
      <c r="I7686" t="s">
        <v>137</v>
      </c>
      <c r="J7686" t="s">
        <v>30</v>
      </c>
      <c r="K7686" t="s">
        <v>46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t="s">
        <v>243</v>
      </c>
      <c r="I7687" t="s">
        <v>188</v>
      </c>
      <c r="J7687" t="s">
        <v>223</v>
      </c>
      <c r="K7687" t="s">
        <v>46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t="s">
        <v>2027</v>
      </c>
      <c r="I7688" t="s">
        <v>31</v>
      </c>
      <c r="J7688" t="s">
        <v>657</v>
      </c>
      <c r="K7688" t="s">
        <v>46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t="s">
        <v>235</v>
      </c>
      <c r="I7689" t="s">
        <v>145</v>
      </c>
      <c r="J7689" t="s">
        <v>145</v>
      </c>
      <c r="K7689" t="s">
        <v>46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t="s">
        <v>226</v>
      </c>
      <c r="I7690" t="s">
        <v>137</v>
      </c>
      <c r="J7690" t="s">
        <v>210</v>
      </c>
      <c r="K7690" t="s">
        <v>46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t="s">
        <v>2024</v>
      </c>
      <c r="I7691" t="s">
        <v>297</v>
      </c>
      <c r="J7691" t="s">
        <v>207</v>
      </c>
      <c r="K7691" t="s">
        <v>46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t="s">
        <v>243</v>
      </c>
      <c r="I7692" t="s">
        <v>145</v>
      </c>
      <c r="J7692" t="s">
        <v>145</v>
      </c>
      <c r="K7692" t="s">
        <v>46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t="s">
        <v>147</v>
      </c>
      <c r="I7693" t="s">
        <v>148</v>
      </c>
      <c r="J7693" t="s">
        <v>198</v>
      </c>
      <c r="K7693" t="s">
        <v>46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t="s">
        <v>147</v>
      </c>
      <c r="I7694" t="s">
        <v>149</v>
      </c>
      <c r="J7694" t="s">
        <v>149</v>
      </c>
      <c r="K7694" t="s">
        <v>46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t="s">
        <v>147</v>
      </c>
      <c r="I7695" t="s">
        <v>312</v>
      </c>
      <c r="J7695" t="s">
        <v>159</v>
      </c>
      <c r="K7695" t="s">
        <v>46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t="s">
        <v>243</v>
      </c>
      <c r="I7696" t="s">
        <v>137</v>
      </c>
      <c r="J7696" t="s">
        <v>145</v>
      </c>
      <c r="K7696" t="s">
        <v>46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t="s">
        <v>147</v>
      </c>
      <c r="I7697" t="s">
        <v>152</v>
      </c>
      <c r="J7697" t="s">
        <v>111</v>
      </c>
      <c r="K7697" t="s">
        <v>46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t="s">
        <v>243</v>
      </c>
      <c r="I7698" t="s">
        <v>137</v>
      </c>
      <c r="J7698" t="s">
        <v>188</v>
      </c>
      <c r="K7698" t="s">
        <v>46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t="s">
        <v>243</v>
      </c>
      <c r="I7699" t="s">
        <v>30</v>
      </c>
      <c r="J7699" t="s">
        <v>30</v>
      </c>
      <c r="K7699" t="s">
        <v>46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t="s">
        <v>2024</v>
      </c>
      <c r="I7700" t="s">
        <v>137</v>
      </c>
      <c r="J7700" t="s">
        <v>151</v>
      </c>
      <c r="K7700" t="s">
        <v>46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t="s">
        <v>147</v>
      </c>
      <c r="I7701" t="s">
        <v>159</v>
      </c>
      <c r="J7701" t="s">
        <v>159</v>
      </c>
      <c r="K7701" t="s">
        <v>46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t="s">
        <v>2032</v>
      </c>
      <c r="I7702" t="s">
        <v>137</v>
      </c>
      <c r="J7702" t="s">
        <v>244</v>
      </c>
      <c r="K7702" t="s">
        <v>46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t="s">
        <v>147</v>
      </c>
      <c r="I7703" t="s">
        <v>47</v>
      </c>
      <c r="J7703" t="s">
        <v>178</v>
      </c>
      <c r="K7703" t="s">
        <v>46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t="s">
        <v>147</v>
      </c>
      <c r="I7704" t="s">
        <v>137</v>
      </c>
      <c r="J7704" t="s">
        <v>159</v>
      </c>
      <c r="K7704" t="s">
        <v>46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t="s">
        <v>226</v>
      </c>
      <c r="I7705" t="s">
        <v>210</v>
      </c>
      <c r="J7705" t="s">
        <v>210</v>
      </c>
      <c r="K7705" t="s">
        <v>46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t="s">
        <v>243</v>
      </c>
      <c r="I7706" t="s">
        <v>243</v>
      </c>
      <c r="J7706" t="s">
        <v>238</v>
      </c>
      <c r="K7706" t="s">
        <v>46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t="s">
        <v>243</v>
      </c>
      <c r="I7707" t="s">
        <v>47</v>
      </c>
      <c r="J7707" t="s">
        <v>210</v>
      </c>
      <c r="K7707" t="s">
        <v>46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t="s">
        <v>226</v>
      </c>
      <c r="I7708" t="s">
        <v>137</v>
      </c>
      <c r="J7708" t="s">
        <v>54</v>
      </c>
      <c r="K7708" t="s">
        <v>46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t="s">
        <v>243</v>
      </c>
      <c r="I7709" t="s">
        <v>30</v>
      </c>
      <c r="J7709" t="s">
        <v>30</v>
      </c>
      <c r="K7709" t="s">
        <v>46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t="s">
        <v>147</v>
      </c>
      <c r="I7710" t="s">
        <v>137</v>
      </c>
      <c r="J7710" t="s">
        <v>188</v>
      </c>
      <c r="K7710" t="s">
        <v>46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t="s">
        <v>243</v>
      </c>
      <c r="I7711" t="s">
        <v>137</v>
      </c>
      <c r="J7711" t="s">
        <v>30</v>
      </c>
      <c r="K7711" t="s">
        <v>46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t="s">
        <v>226</v>
      </c>
      <c r="I7712" t="s">
        <v>195</v>
      </c>
      <c r="J7712" t="s">
        <v>195</v>
      </c>
      <c r="K7712" t="s">
        <v>46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t="s">
        <v>2024</v>
      </c>
      <c r="I7713" t="s">
        <v>81</v>
      </c>
      <c r="J7713" t="s">
        <v>176</v>
      </c>
      <c r="K7713" t="s">
        <v>46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t="s">
        <v>243</v>
      </c>
      <c r="I7714" t="s">
        <v>160</v>
      </c>
      <c r="J7714" t="s">
        <v>244</v>
      </c>
      <c r="K7714" t="s">
        <v>46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t="s">
        <v>2024</v>
      </c>
      <c r="I7715" t="s">
        <v>261</v>
      </c>
      <c r="J7715" t="s">
        <v>207</v>
      </c>
      <c r="K7715" t="s">
        <v>46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t="s">
        <v>147</v>
      </c>
      <c r="I7716" t="s">
        <v>274</v>
      </c>
      <c r="J7716" t="s">
        <v>695</v>
      </c>
      <c r="K7716" t="s">
        <v>46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t="s">
        <v>147</v>
      </c>
      <c r="I7717" t="s">
        <v>30</v>
      </c>
      <c r="J7717" t="s">
        <v>210</v>
      </c>
      <c r="K7717" t="s">
        <v>46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t="s">
        <v>147</v>
      </c>
      <c r="I7718" t="s">
        <v>75</v>
      </c>
      <c r="J7718" t="s">
        <v>30</v>
      </c>
      <c r="K7718" t="s">
        <v>46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t="s">
        <v>243</v>
      </c>
      <c r="I7719" t="s">
        <v>47</v>
      </c>
      <c r="J7719" t="s">
        <v>695</v>
      </c>
      <c r="K7719" t="s">
        <v>46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t="s">
        <v>226</v>
      </c>
      <c r="I7720" t="s">
        <v>210</v>
      </c>
      <c r="J7720" t="s">
        <v>210</v>
      </c>
      <c r="K7720" t="s">
        <v>46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t="s">
        <v>226</v>
      </c>
      <c r="I7721" t="s">
        <v>156</v>
      </c>
      <c r="J7721" t="s">
        <v>223</v>
      </c>
      <c r="K7721" t="s">
        <v>46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t="s">
        <v>147</v>
      </c>
      <c r="I7722" t="s">
        <v>96</v>
      </c>
      <c r="J7722" t="s">
        <v>96</v>
      </c>
      <c r="K7722" t="s">
        <v>46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t="s">
        <v>243</v>
      </c>
      <c r="I7723" t="s">
        <v>111</v>
      </c>
      <c r="J7723" t="s">
        <v>30</v>
      </c>
      <c r="K7723" t="s">
        <v>46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t="s">
        <v>226</v>
      </c>
      <c r="I7724" t="s">
        <v>210</v>
      </c>
      <c r="J7724" t="s">
        <v>210</v>
      </c>
      <c r="K7724" t="s">
        <v>46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t="s">
        <v>235</v>
      </c>
      <c r="I7725" t="s">
        <v>156</v>
      </c>
      <c r="J7725" t="s">
        <v>223</v>
      </c>
      <c r="K7725" t="s">
        <v>46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t="s">
        <v>243</v>
      </c>
      <c r="I7726" t="s">
        <v>137</v>
      </c>
      <c r="J7726" t="s">
        <v>30</v>
      </c>
      <c r="K7726" t="s">
        <v>46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t="s">
        <v>243</v>
      </c>
      <c r="I7727" t="s">
        <v>30</v>
      </c>
      <c r="J7727" t="s">
        <v>210</v>
      </c>
      <c r="K7727" t="s">
        <v>46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t="s">
        <v>147</v>
      </c>
      <c r="I7728" t="s">
        <v>159</v>
      </c>
      <c r="J7728" t="s">
        <v>159</v>
      </c>
      <c r="K7728" t="s">
        <v>46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t="s">
        <v>226</v>
      </c>
      <c r="I7729" t="s">
        <v>210</v>
      </c>
      <c r="J7729" t="s">
        <v>210</v>
      </c>
      <c r="K7729" t="s">
        <v>46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t="s">
        <v>226</v>
      </c>
      <c r="I7730" t="s">
        <v>318</v>
      </c>
      <c r="J7730" t="s">
        <v>210</v>
      </c>
      <c r="K7730" t="s">
        <v>46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t="s">
        <v>243</v>
      </c>
      <c r="I7731" t="s">
        <v>145</v>
      </c>
      <c r="J7731" t="s">
        <v>198</v>
      </c>
      <c r="K7731" t="s">
        <v>46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t="s">
        <v>2024</v>
      </c>
      <c r="I7732" t="s">
        <v>55</v>
      </c>
      <c r="J7732" t="s">
        <v>55</v>
      </c>
      <c r="K7732" t="s">
        <v>46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t="s">
        <v>2024</v>
      </c>
      <c r="I7733" t="s">
        <v>177</v>
      </c>
      <c r="J7733" t="s">
        <v>177</v>
      </c>
      <c r="K7733" t="s">
        <v>46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t="s">
        <v>147</v>
      </c>
      <c r="I7734" t="s">
        <v>285</v>
      </c>
      <c r="J7734" t="s">
        <v>30</v>
      </c>
      <c r="K7734" t="s">
        <v>46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t="s">
        <v>243</v>
      </c>
      <c r="I7735" t="s">
        <v>176</v>
      </c>
      <c r="J7735" t="s">
        <v>237</v>
      </c>
      <c r="K7735" t="s">
        <v>46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t="s">
        <v>226</v>
      </c>
      <c r="I7736" t="s">
        <v>318</v>
      </c>
      <c r="J7736" t="s">
        <v>195</v>
      </c>
      <c r="K7736" t="s">
        <v>46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t="s">
        <v>236</v>
      </c>
      <c r="I7737" t="s">
        <v>189</v>
      </c>
      <c r="J7737" t="s">
        <v>251</v>
      </c>
      <c r="K7737" t="s">
        <v>46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t="s">
        <v>226</v>
      </c>
      <c r="I7738" t="s">
        <v>89</v>
      </c>
      <c r="J7738" t="s">
        <v>151</v>
      </c>
      <c r="K7738" t="s">
        <v>46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t="s">
        <v>226</v>
      </c>
      <c r="I7739" t="s">
        <v>418</v>
      </c>
      <c r="J7739" t="s">
        <v>210</v>
      </c>
      <c r="K7739" t="s">
        <v>46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t="s">
        <v>147</v>
      </c>
      <c r="I7740" t="s">
        <v>111</v>
      </c>
      <c r="J7740" t="s">
        <v>107</v>
      </c>
      <c r="K7740" t="s">
        <v>46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t="s">
        <v>147</v>
      </c>
      <c r="I7741" t="s">
        <v>223</v>
      </c>
      <c r="J7741" t="s">
        <v>223</v>
      </c>
      <c r="K7741" t="s">
        <v>46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t="s">
        <v>243</v>
      </c>
      <c r="I7742" t="s">
        <v>137</v>
      </c>
      <c r="J7742" t="s">
        <v>210</v>
      </c>
      <c r="K7742" t="s">
        <v>46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t="s">
        <v>243</v>
      </c>
      <c r="I7743" t="s">
        <v>122</v>
      </c>
      <c r="J7743" t="s">
        <v>207</v>
      </c>
      <c r="K7743" t="s">
        <v>46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t="s">
        <v>2024</v>
      </c>
      <c r="I7744" t="s">
        <v>207</v>
      </c>
      <c r="J7744" t="s">
        <v>207</v>
      </c>
      <c r="K7744" t="s">
        <v>46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t="s">
        <v>243</v>
      </c>
      <c r="I7745" t="s">
        <v>160</v>
      </c>
      <c r="J7745" t="s">
        <v>144</v>
      </c>
      <c r="K7745" t="s">
        <v>46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t="s">
        <v>147</v>
      </c>
      <c r="I7746" t="s">
        <v>159</v>
      </c>
      <c r="J7746" t="s">
        <v>30</v>
      </c>
      <c r="K7746" t="s">
        <v>46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t="s">
        <v>226</v>
      </c>
      <c r="I7747" t="s">
        <v>210</v>
      </c>
      <c r="J7747" t="s">
        <v>210</v>
      </c>
      <c r="K7747" t="s">
        <v>46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t="s">
        <v>147</v>
      </c>
      <c r="I7748" t="s">
        <v>137</v>
      </c>
      <c r="J7748" t="s">
        <v>30</v>
      </c>
      <c r="K7748" t="s">
        <v>46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t="s">
        <v>2024</v>
      </c>
      <c r="I7749" t="s">
        <v>270</v>
      </c>
      <c r="J7749" t="s">
        <v>207</v>
      </c>
      <c r="K7749" t="s">
        <v>46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t="s">
        <v>243</v>
      </c>
      <c r="I7750" t="s">
        <v>144</v>
      </c>
      <c r="J7750" t="s">
        <v>178</v>
      </c>
      <c r="K7750" t="s">
        <v>46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t="s">
        <v>2024</v>
      </c>
      <c r="I7751" t="s">
        <v>177</v>
      </c>
      <c r="J7751" t="s">
        <v>177</v>
      </c>
      <c r="K7751" t="s">
        <v>46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t="s">
        <v>147</v>
      </c>
      <c r="I7752" t="s">
        <v>200</v>
      </c>
      <c r="J7752" t="s">
        <v>159</v>
      </c>
      <c r="K7752" t="s">
        <v>46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t="s">
        <v>243</v>
      </c>
      <c r="I7753" t="s">
        <v>122</v>
      </c>
      <c r="J7753" t="s">
        <v>130</v>
      </c>
      <c r="K7753" t="s">
        <v>46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t="s">
        <v>235</v>
      </c>
      <c r="I7754" t="s">
        <v>64</v>
      </c>
      <c r="J7754" t="s">
        <v>241</v>
      </c>
      <c r="K7754" t="s">
        <v>46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t="s">
        <v>243</v>
      </c>
      <c r="I7755" t="s">
        <v>44</v>
      </c>
      <c r="J7755" t="s">
        <v>311</v>
      </c>
      <c r="K7755" t="s">
        <v>46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t="s">
        <v>226</v>
      </c>
      <c r="I7756" t="s">
        <v>318</v>
      </c>
      <c r="J7756" t="s">
        <v>210</v>
      </c>
      <c r="K7756" t="s">
        <v>46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t="s">
        <v>243</v>
      </c>
      <c r="I7757" t="s">
        <v>30</v>
      </c>
      <c r="J7757" t="s">
        <v>210</v>
      </c>
      <c r="K7757" t="s">
        <v>46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t="s">
        <v>243</v>
      </c>
      <c r="I7758" t="s">
        <v>123</v>
      </c>
      <c r="J7758" t="s">
        <v>30</v>
      </c>
      <c r="K7758" t="s">
        <v>46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t="s">
        <v>243</v>
      </c>
      <c r="I7759" t="s">
        <v>45</v>
      </c>
      <c r="J7759" t="s">
        <v>30</v>
      </c>
      <c r="K7759" t="s">
        <v>46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t="s">
        <v>226</v>
      </c>
      <c r="I7760" t="s">
        <v>207</v>
      </c>
      <c r="J7760" t="s">
        <v>207</v>
      </c>
      <c r="K7760" t="s">
        <v>46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t="s">
        <v>243</v>
      </c>
      <c r="I7761" t="s">
        <v>101</v>
      </c>
      <c r="J7761" t="s">
        <v>210</v>
      </c>
      <c r="K7761" t="s">
        <v>46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t="s">
        <v>243</v>
      </c>
      <c r="I7762" t="s">
        <v>101</v>
      </c>
      <c r="J7762" t="s">
        <v>30</v>
      </c>
      <c r="K7762" t="s">
        <v>46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t="s">
        <v>243</v>
      </c>
      <c r="I7763" t="s">
        <v>31</v>
      </c>
      <c r="J7763" t="s">
        <v>30</v>
      </c>
      <c r="K7763" t="s">
        <v>46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t="s">
        <v>243</v>
      </c>
      <c r="I7764" t="s">
        <v>210</v>
      </c>
      <c r="J7764" t="s">
        <v>210</v>
      </c>
      <c r="K7764" t="s">
        <v>46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t="s">
        <v>2032</v>
      </c>
      <c r="I7765" t="s">
        <v>145</v>
      </c>
      <c r="J7765" t="s">
        <v>145</v>
      </c>
      <c r="K7765" t="s">
        <v>46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t="s">
        <v>147</v>
      </c>
      <c r="I7766" t="s">
        <v>122</v>
      </c>
      <c r="J7766" t="s">
        <v>188</v>
      </c>
      <c r="K7766" t="s">
        <v>46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t="s">
        <v>2032</v>
      </c>
      <c r="I7767" t="s">
        <v>207</v>
      </c>
      <c r="J7767" t="s">
        <v>241</v>
      </c>
      <c r="K7767" t="s">
        <v>46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t="s">
        <v>2024</v>
      </c>
      <c r="I7768" t="s">
        <v>207</v>
      </c>
      <c r="J7768" t="s">
        <v>207</v>
      </c>
      <c r="K7768" t="s">
        <v>46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t="s">
        <v>243</v>
      </c>
      <c r="I7769" t="s">
        <v>261</v>
      </c>
      <c r="J7769" t="s">
        <v>177</v>
      </c>
      <c r="K7769" t="s">
        <v>46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t="s">
        <v>243</v>
      </c>
      <c r="I7770" t="s">
        <v>297</v>
      </c>
      <c r="J7770" t="s">
        <v>210</v>
      </c>
      <c r="K7770" t="s">
        <v>46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t="s">
        <v>147</v>
      </c>
      <c r="I7771" t="s">
        <v>198</v>
      </c>
      <c r="J7771" t="s">
        <v>154</v>
      </c>
      <c r="K7771" t="s">
        <v>46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t="s">
        <v>243</v>
      </c>
      <c r="I7772" t="s">
        <v>147</v>
      </c>
      <c r="J7772" t="s">
        <v>226</v>
      </c>
      <c r="K7772" t="s">
        <v>46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t="s">
        <v>147</v>
      </c>
      <c r="I7773" t="s">
        <v>55</v>
      </c>
      <c r="J7773" t="s">
        <v>55</v>
      </c>
      <c r="K7773" t="s">
        <v>46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t="s">
        <v>243</v>
      </c>
      <c r="I7774" t="s">
        <v>207</v>
      </c>
      <c r="J7774" t="s">
        <v>159</v>
      </c>
      <c r="K7774" t="s">
        <v>46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t="s">
        <v>235</v>
      </c>
      <c r="I7775" t="s">
        <v>193</v>
      </c>
      <c r="J7775" t="s">
        <v>193</v>
      </c>
      <c r="K7775" t="s">
        <v>46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t="s">
        <v>226</v>
      </c>
      <c r="I7776" t="s">
        <v>304</v>
      </c>
      <c r="J7776" t="s">
        <v>151</v>
      </c>
      <c r="K7776" t="s">
        <v>46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t="s">
        <v>243</v>
      </c>
      <c r="I7777" t="s">
        <v>30</v>
      </c>
      <c r="J7777" t="s">
        <v>30</v>
      </c>
      <c r="K7777" t="s">
        <v>46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t="s">
        <v>243</v>
      </c>
      <c r="I7778" t="s">
        <v>170</v>
      </c>
      <c r="J7778" t="s">
        <v>30</v>
      </c>
      <c r="K7778" t="s">
        <v>46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t="s">
        <v>147</v>
      </c>
      <c r="I7779" t="s">
        <v>138</v>
      </c>
      <c r="J7779" t="s">
        <v>159</v>
      </c>
      <c r="K7779" t="s">
        <v>46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t="s">
        <v>243</v>
      </c>
      <c r="I7780" t="s">
        <v>30</v>
      </c>
      <c r="J7780" t="s">
        <v>30</v>
      </c>
      <c r="K7780" t="s">
        <v>46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t="s">
        <v>147</v>
      </c>
      <c r="I7781" t="s">
        <v>101</v>
      </c>
      <c r="J7781" t="s">
        <v>159</v>
      </c>
      <c r="K7781" t="s">
        <v>46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t="s">
        <v>243</v>
      </c>
      <c r="I7782" t="s">
        <v>55</v>
      </c>
      <c r="J7782" t="s">
        <v>55</v>
      </c>
      <c r="K7782" t="s">
        <v>46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t="s">
        <v>147</v>
      </c>
      <c r="I7783" t="s">
        <v>241</v>
      </c>
      <c r="J7783" t="s">
        <v>241</v>
      </c>
      <c r="K7783" t="s">
        <v>46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t="s">
        <v>147</v>
      </c>
      <c r="I7784" t="s">
        <v>244</v>
      </c>
      <c r="J7784" t="s">
        <v>148</v>
      </c>
      <c r="K7784" t="s">
        <v>46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t="s">
        <v>243</v>
      </c>
      <c r="I7785" t="s">
        <v>131</v>
      </c>
      <c r="J7785" t="s">
        <v>30</v>
      </c>
      <c r="K7785" t="s">
        <v>46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t="s">
        <v>226</v>
      </c>
      <c r="I7786" t="s">
        <v>64</v>
      </c>
      <c r="J7786" t="s">
        <v>64</v>
      </c>
      <c r="K7786" t="s">
        <v>46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t="s">
        <v>243</v>
      </c>
      <c r="I7787" t="s">
        <v>145</v>
      </c>
      <c r="J7787" t="s">
        <v>144</v>
      </c>
      <c r="K7787" t="s">
        <v>46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t="s">
        <v>243</v>
      </c>
      <c r="I7788" t="s">
        <v>123</v>
      </c>
      <c r="J7788" t="s">
        <v>30</v>
      </c>
      <c r="K7788" t="s">
        <v>46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t="s">
        <v>2027</v>
      </c>
      <c r="I7789" t="s">
        <v>207</v>
      </c>
      <c r="J7789" t="s">
        <v>159</v>
      </c>
      <c r="K7789" t="s">
        <v>46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t="s">
        <v>243</v>
      </c>
      <c r="I7790" t="s">
        <v>30</v>
      </c>
      <c r="J7790" t="s">
        <v>210</v>
      </c>
      <c r="K7790" t="s">
        <v>46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t="s">
        <v>226</v>
      </c>
      <c r="I7791" t="s">
        <v>54</v>
      </c>
      <c r="J7791" t="s">
        <v>54</v>
      </c>
      <c r="K7791" t="s">
        <v>46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t="s">
        <v>243</v>
      </c>
      <c r="I7792" t="s">
        <v>154</v>
      </c>
      <c r="J7792" t="s">
        <v>154</v>
      </c>
      <c r="K7792" t="s">
        <v>46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t="s">
        <v>243</v>
      </c>
      <c r="I7793" t="s">
        <v>30</v>
      </c>
      <c r="J7793" t="s">
        <v>210</v>
      </c>
      <c r="K7793" t="s">
        <v>46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t="s">
        <v>226</v>
      </c>
      <c r="I7794" t="s">
        <v>77</v>
      </c>
      <c r="J7794" t="s">
        <v>210</v>
      </c>
      <c r="K7794" t="s">
        <v>46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t="s">
        <v>243</v>
      </c>
      <c r="I7795" t="s">
        <v>30</v>
      </c>
      <c r="J7795" t="s">
        <v>210</v>
      </c>
      <c r="K7795" t="s">
        <v>46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t="s">
        <v>147</v>
      </c>
      <c r="I7796" t="s">
        <v>167</v>
      </c>
      <c r="J7796" t="s">
        <v>311</v>
      </c>
      <c r="K7796" t="s">
        <v>46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t="s">
        <v>2024</v>
      </c>
      <c r="I7797" t="s">
        <v>207</v>
      </c>
      <c r="J7797" t="s">
        <v>207</v>
      </c>
      <c r="K7797" t="s">
        <v>46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t="s">
        <v>243</v>
      </c>
      <c r="I7798" t="s">
        <v>89</v>
      </c>
      <c r="J7798" t="s">
        <v>30</v>
      </c>
      <c r="K7798" t="s">
        <v>46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t="s">
        <v>2024</v>
      </c>
      <c r="I7799" t="s">
        <v>207</v>
      </c>
      <c r="J7799" t="s">
        <v>207</v>
      </c>
      <c r="K7799" t="s">
        <v>46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t="s">
        <v>147</v>
      </c>
      <c r="I7800" t="s">
        <v>162</v>
      </c>
      <c r="J7800" t="s">
        <v>207</v>
      </c>
      <c r="K7800" t="s">
        <v>46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t="s">
        <v>226</v>
      </c>
      <c r="I7801" t="s">
        <v>304</v>
      </c>
      <c r="J7801" t="s">
        <v>149</v>
      </c>
      <c r="K7801" t="s">
        <v>46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t="s">
        <v>2024</v>
      </c>
      <c r="I7802" t="s">
        <v>207</v>
      </c>
      <c r="J7802" t="s">
        <v>207</v>
      </c>
      <c r="K7802" t="s">
        <v>46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t="s">
        <v>243</v>
      </c>
      <c r="I7803" t="s">
        <v>154</v>
      </c>
      <c r="J7803" t="s">
        <v>176</v>
      </c>
      <c r="K7803" t="s">
        <v>46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t="s">
        <v>226</v>
      </c>
      <c r="I7804" t="s">
        <v>177</v>
      </c>
      <c r="J7804" t="s">
        <v>241</v>
      </c>
      <c r="K7804" t="s">
        <v>46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t="s">
        <v>235</v>
      </c>
      <c r="I7805" t="s">
        <v>304</v>
      </c>
      <c r="J7805" t="s">
        <v>145</v>
      </c>
      <c r="K7805" t="s">
        <v>46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t="s">
        <v>147</v>
      </c>
      <c r="I7806" t="s">
        <v>177</v>
      </c>
      <c r="J7806" t="s">
        <v>177</v>
      </c>
      <c r="K7806" t="s">
        <v>46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t="s">
        <v>226</v>
      </c>
      <c r="I7807" t="s">
        <v>210</v>
      </c>
      <c r="J7807" t="s">
        <v>210</v>
      </c>
      <c r="K7807" t="s">
        <v>46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t="s">
        <v>243</v>
      </c>
      <c r="I7808" t="s">
        <v>193</v>
      </c>
      <c r="J7808" t="s">
        <v>311</v>
      </c>
      <c r="K7808" t="s">
        <v>46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t="s">
        <v>243</v>
      </c>
      <c r="I7809" t="s">
        <v>145</v>
      </c>
      <c r="J7809" t="s">
        <v>145</v>
      </c>
      <c r="K7809" t="s">
        <v>46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t="s">
        <v>243</v>
      </c>
      <c r="I7810" t="s">
        <v>180</v>
      </c>
      <c r="J7810" t="s">
        <v>177</v>
      </c>
      <c r="K7810" t="s">
        <v>46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t="s">
        <v>243</v>
      </c>
      <c r="I7811" t="s">
        <v>101</v>
      </c>
      <c r="J7811" t="s">
        <v>210</v>
      </c>
      <c r="K7811" t="s">
        <v>46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t="s">
        <v>243</v>
      </c>
      <c r="I7812" t="s">
        <v>148</v>
      </c>
      <c r="J7812" t="s">
        <v>148</v>
      </c>
      <c r="K7812" t="s">
        <v>46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t="s">
        <v>243</v>
      </c>
      <c r="I7813" t="s">
        <v>200</v>
      </c>
      <c r="J7813" t="s">
        <v>210</v>
      </c>
      <c r="K7813" t="s">
        <v>46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t="s">
        <v>147</v>
      </c>
      <c r="I7814" t="s">
        <v>90</v>
      </c>
      <c r="J7814" t="s">
        <v>130</v>
      </c>
      <c r="K7814" t="s">
        <v>46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t="s">
        <v>147</v>
      </c>
      <c r="I7815" t="s">
        <v>77</v>
      </c>
      <c r="J7815" t="s">
        <v>30</v>
      </c>
      <c r="K7815" t="s">
        <v>46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t="s">
        <v>147</v>
      </c>
      <c r="I7816" t="s">
        <v>244</v>
      </c>
      <c r="J7816" t="s">
        <v>244</v>
      </c>
      <c r="K7816" t="s">
        <v>46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t="s">
        <v>243</v>
      </c>
      <c r="I7817" t="s">
        <v>261</v>
      </c>
      <c r="J7817" t="s">
        <v>30</v>
      </c>
      <c r="K7817" t="s">
        <v>46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t="s">
        <v>2024</v>
      </c>
      <c r="I7818" t="s">
        <v>312</v>
      </c>
      <c r="J7818" t="s">
        <v>251</v>
      </c>
      <c r="K7818" t="s">
        <v>46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t="s">
        <v>226</v>
      </c>
      <c r="I7819" t="s">
        <v>137</v>
      </c>
      <c r="J7819" t="s">
        <v>130</v>
      </c>
      <c r="K7819" t="s">
        <v>46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t="s">
        <v>243</v>
      </c>
      <c r="I7820" t="s">
        <v>30</v>
      </c>
      <c r="J7820" t="s">
        <v>30</v>
      </c>
      <c r="K7820" t="s">
        <v>46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t="s">
        <v>243</v>
      </c>
      <c r="I7821" t="s">
        <v>137</v>
      </c>
      <c r="J7821" t="s">
        <v>55</v>
      </c>
      <c r="K7821" t="s">
        <v>46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t="s">
        <v>147</v>
      </c>
      <c r="I7822" t="s">
        <v>178</v>
      </c>
      <c r="J7822" t="s">
        <v>144</v>
      </c>
      <c r="K7822" t="s">
        <v>46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t="s">
        <v>2024</v>
      </c>
      <c r="I7823" t="s">
        <v>159</v>
      </c>
      <c r="J7823" t="s">
        <v>159</v>
      </c>
      <c r="K7823" t="s">
        <v>46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t="s">
        <v>243</v>
      </c>
      <c r="I7824" t="s">
        <v>149</v>
      </c>
      <c r="J7824" t="s">
        <v>54</v>
      </c>
      <c r="K7824" t="s">
        <v>46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t="s">
        <v>147</v>
      </c>
      <c r="I7825" t="s">
        <v>207</v>
      </c>
      <c r="J7825" t="s">
        <v>207</v>
      </c>
      <c r="K7825" t="s">
        <v>46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t="s">
        <v>2024</v>
      </c>
      <c r="I7826" t="s">
        <v>123</v>
      </c>
      <c r="J7826" t="s">
        <v>156</v>
      </c>
      <c r="K7826" t="s">
        <v>46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t="s">
        <v>243</v>
      </c>
      <c r="I7827" t="s">
        <v>122</v>
      </c>
      <c r="J7827" t="s">
        <v>695</v>
      </c>
      <c r="K7827" t="s">
        <v>46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t="s">
        <v>2024</v>
      </c>
      <c r="I7828" t="s">
        <v>30</v>
      </c>
      <c r="J7828" t="s">
        <v>207</v>
      </c>
      <c r="K7828" t="s">
        <v>46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t="s">
        <v>2032</v>
      </c>
      <c r="I7829" t="s">
        <v>137</v>
      </c>
      <c r="J7829" t="s">
        <v>251</v>
      </c>
      <c r="K7829" t="s">
        <v>46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t="s">
        <v>147</v>
      </c>
      <c r="I7830" t="s">
        <v>210</v>
      </c>
      <c r="J7830" t="s">
        <v>210</v>
      </c>
      <c r="K7830" t="s">
        <v>46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t="s">
        <v>147</v>
      </c>
      <c r="I7831" t="s">
        <v>159</v>
      </c>
      <c r="J7831" t="s">
        <v>30</v>
      </c>
      <c r="K7831" t="s">
        <v>46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t="s">
        <v>226</v>
      </c>
      <c r="I7832" t="s">
        <v>210</v>
      </c>
      <c r="J7832" t="s">
        <v>210</v>
      </c>
      <c r="K7832" t="s">
        <v>46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t="s">
        <v>243</v>
      </c>
      <c r="I7833" t="s">
        <v>30</v>
      </c>
      <c r="J7833" t="s">
        <v>210</v>
      </c>
      <c r="K7833" t="s">
        <v>46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t="s">
        <v>2032</v>
      </c>
      <c r="I7834" t="s">
        <v>101</v>
      </c>
      <c r="J7834" t="s">
        <v>193</v>
      </c>
      <c r="K7834" t="s">
        <v>46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t="s">
        <v>147</v>
      </c>
      <c r="I7835" t="s">
        <v>108</v>
      </c>
      <c r="J7835" t="s">
        <v>145</v>
      </c>
      <c r="K7835" t="s">
        <v>46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t="s">
        <v>2032</v>
      </c>
      <c r="I7836" t="s">
        <v>149</v>
      </c>
      <c r="J7836" t="s">
        <v>148</v>
      </c>
      <c r="K7836" t="s">
        <v>46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t="s">
        <v>243</v>
      </c>
      <c r="I7837" t="s">
        <v>30</v>
      </c>
      <c r="J7837" t="s">
        <v>30</v>
      </c>
      <c r="K7837" t="s">
        <v>46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t="s">
        <v>243</v>
      </c>
      <c r="I7838" t="s">
        <v>131</v>
      </c>
      <c r="J7838" t="s">
        <v>210</v>
      </c>
      <c r="K7838" t="s">
        <v>46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t="s">
        <v>235</v>
      </c>
      <c r="I7839" t="s">
        <v>90</v>
      </c>
      <c r="J7839" t="s">
        <v>145</v>
      </c>
      <c r="K7839" t="s">
        <v>46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t="s">
        <v>147</v>
      </c>
      <c r="I7840" t="s">
        <v>195</v>
      </c>
      <c r="J7840" t="s">
        <v>177</v>
      </c>
      <c r="K7840" t="s">
        <v>46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t="s">
        <v>147</v>
      </c>
      <c r="I7841" t="s">
        <v>177</v>
      </c>
      <c r="J7841" t="s">
        <v>207</v>
      </c>
      <c r="K7841" t="s">
        <v>46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t="s">
        <v>147</v>
      </c>
      <c r="I7842" t="s">
        <v>159</v>
      </c>
      <c r="J7842" t="s">
        <v>159</v>
      </c>
      <c r="K7842" t="s">
        <v>46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t="s">
        <v>147</v>
      </c>
      <c r="I7843" t="s">
        <v>30</v>
      </c>
      <c r="J7843" t="s">
        <v>159</v>
      </c>
      <c r="K7843" t="s">
        <v>46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t="s">
        <v>243</v>
      </c>
      <c r="I7844" t="s">
        <v>241</v>
      </c>
      <c r="J7844" t="s">
        <v>177</v>
      </c>
      <c r="K7844" t="s">
        <v>46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t="s">
        <v>243</v>
      </c>
      <c r="I7845" t="s">
        <v>193</v>
      </c>
      <c r="J7845" t="s">
        <v>193</v>
      </c>
      <c r="K7845" t="s">
        <v>46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t="s">
        <v>2032</v>
      </c>
      <c r="I7846" t="s">
        <v>241</v>
      </c>
      <c r="J7846" t="s">
        <v>177</v>
      </c>
      <c r="K7846" t="s">
        <v>46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t="s">
        <v>226</v>
      </c>
      <c r="I7847" t="s">
        <v>107</v>
      </c>
      <c r="J7847" t="s">
        <v>107</v>
      </c>
      <c r="K7847" t="s">
        <v>46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t="s">
        <v>147</v>
      </c>
      <c r="I7848" t="s">
        <v>266</v>
      </c>
      <c r="J7848" t="s">
        <v>241</v>
      </c>
      <c r="K7848" t="s">
        <v>46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t="s">
        <v>235</v>
      </c>
      <c r="I7849" t="s">
        <v>145</v>
      </c>
      <c r="J7849" t="s">
        <v>241</v>
      </c>
      <c r="K7849" t="s">
        <v>46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t="s">
        <v>147</v>
      </c>
      <c r="I7850" t="s">
        <v>122</v>
      </c>
      <c r="J7850" t="s">
        <v>207</v>
      </c>
      <c r="K7850" t="s">
        <v>46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t="s">
        <v>226</v>
      </c>
      <c r="I7851" t="s">
        <v>181</v>
      </c>
      <c r="J7851" t="s">
        <v>210</v>
      </c>
      <c r="K7851" t="s">
        <v>46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t="s">
        <v>147</v>
      </c>
      <c r="I7852" t="s">
        <v>137</v>
      </c>
      <c r="J7852" t="s">
        <v>159</v>
      </c>
      <c r="K7852" t="s">
        <v>46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t="s">
        <v>2027</v>
      </c>
      <c r="I7853" t="s">
        <v>101</v>
      </c>
      <c r="J7853" t="s">
        <v>177</v>
      </c>
      <c r="K7853" t="s">
        <v>46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t="s">
        <v>2024</v>
      </c>
      <c r="I7854" t="s">
        <v>207</v>
      </c>
      <c r="J7854" t="s">
        <v>207</v>
      </c>
      <c r="K7854" t="s">
        <v>46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t="s">
        <v>147</v>
      </c>
      <c r="I7855" t="s">
        <v>101</v>
      </c>
      <c r="J7855" t="s">
        <v>159</v>
      </c>
      <c r="K7855" t="s">
        <v>46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t="s">
        <v>226</v>
      </c>
      <c r="I7856" t="s">
        <v>210</v>
      </c>
      <c r="J7856" t="s">
        <v>210</v>
      </c>
      <c r="K7856" t="s">
        <v>46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t="s">
        <v>2027</v>
      </c>
      <c r="I7857" t="s">
        <v>111</v>
      </c>
      <c r="J7857" t="s">
        <v>177</v>
      </c>
      <c r="K7857" t="s">
        <v>46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t="s">
        <v>226</v>
      </c>
      <c r="I7858" t="s">
        <v>311</v>
      </c>
      <c r="J7858" t="s">
        <v>311</v>
      </c>
      <c r="K7858" t="s">
        <v>46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t="s">
        <v>2024</v>
      </c>
      <c r="I7859" t="s">
        <v>149</v>
      </c>
      <c r="J7859" t="s">
        <v>197</v>
      </c>
      <c r="K7859" t="s">
        <v>46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t="s">
        <v>243</v>
      </c>
      <c r="I7860" t="s">
        <v>243</v>
      </c>
      <c r="J7860" t="s">
        <v>657</v>
      </c>
      <c r="K7860" t="s">
        <v>46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t="s">
        <v>243</v>
      </c>
      <c r="I7861" t="s">
        <v>251</v>
      </c>
      <c r="J7861" t="s">
        <v>230</v>
      </c>
      <c r="K7861" t="s">
        <v>46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t="s">
        <v>147</v>
      </c>
      <c r="I7862" t="s">
        <v>159</v>
      </c>
      <c r="J7862" t="s">
        <v>159</v>
      </c>
      <c r="K7862" t="s">
        <v>46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t="s">
        <v>2024</v>
      </c>
      <c r="I7863" t="s">
        <v>177</v>
      </c>
      <c r="J7863" t="s">
        <v>148</v>
      </c>
      <c r="K7863" t="s">
        <v>46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t="s">
        <v>226</v>
      </c>
      <c r="I7864" t="s">
        <v>210</v>
      </c>
      <c r="J7864" t="s">
        <v>210</v>
      </c>
      <c r="K7864" t="s">
        <v>46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t="s">
        <v>243</v>
      </c>
      <c r="I7865" t="s">
        <v>167</v>
      </c>
      <c r="J7865" t="s">
        <v>167</v>
      </c>
      <c r="K7865" t="s">
        <v>46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t="s">
        <v>226</v>
      </c>
      <c r="I7866" t="s">
        <v>210</v>
      </c>
      <c r="J7866" t="s">
        <v>210</v>
      </c>
      <c r="K7866" t="s">
        <v>46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t="s">
        <v>243</v>
      </c>
      <c r="I7867" t="s">
        <v>30</v>
      </c>
      <c r="J7867" t="s">
        <v>30</v>
      </c>
      <c r="K7867" t="s">
        <v>46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t="s">
        <v>147</v>
      </c>
      <c r="I7868" t="s">
        <v>138</v>
      </c>
      <c r="J7868" t="s">
        <v>207</v>
      </c>
      <c r="K7868" t="s">
        <v>46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t="s">
        <v>226</v>
      </c>
      <c r="I7869" t="s">
        <v>131</v>
      </c>
      <c r="J7869" t="s">
        <v>210</v>
      </c>
      <c r="K7869" t="s">
        <v>46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t="s">
        <v>226</v>
      </c>
      <c r="I7870" t="s">
        <v>383</v>
      </c>
      <c r="J7870" t="s">
        <v>210</v>
      </c>
      <c r="K7870" t="s">
        <v>46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t="s">
        <v>226</v>
      </c>
      <c r="I7871" t="s">
        <v>210</v>
      </c>
      <c r="J7871" t="s">
        <v>210</v>
      </c>
      <c r="K7871" t="s">
        <v>46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t="s">
        <v>2024</v>
      </c>
      <c r="I7872" t="s">
        <v>148</v>
      </c>
      <c r="J7872" t="s">
        <v>154</v>
      </c>
      <c r="K7872" t="s">
        <v>46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t="s">
        <v>243</v>
      </c>
      <c r="I7873" t="s">
        <v>137</v>
      </c>
      <c r="J7873" t="s">
        <v>210</v>
      </c>
      <c r="K7873" t="s">
        <v>46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t="s">
        <v>243</v>
      </c>
      <c r="I7874" t="s">
        <v>188</v>
      </c>
      <c r="J7874" t="s">
        <v>188</v>
      </c>
      <c r="K7874" t="s">
        <v>46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t="s">
        <v>243</v>
      </c>
      <c r="I7875" t="s">
        <v>101</v>
      </c>
      <c r="J7875" t="s">
        <v>116</v>
      </c>
      <c r="K7875" t="s">
        <v>46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t="s">
        <v>2027</v>
      </c>
      <c r="I7876" t="s">
        <v>2032</v>
      </c>
      <c r="J7876" t="s">
        <v>243</v>
      </c>
      <c r="K7876" t="s">
        <v>46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t="s">
        <v>2032</v>
      </c>
      <c r="I7877" t="s">
        <v>64</v>
      </c>
      <c r="J7877" t="s">
        <v>178</v>
      </c>
      <c r="K7877" t="s">
        <v>46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t="s">
        <v>243</v>
      </c>
      <c r="I7878" t="s">
        <v>333</v>
      </c>
      <c r="J7878" t="s">
        <v>55</v>
      </c>
      <c r="K7878" t="s">
        <v>46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t="s">
        <v>226</v>
      </c>
      <c r="I7879" t="s">
        <v>163</v>
      </c>
      <c r="J7879" t="s">
        <v>657</v>
      </c>
      <c r="K7879" t="s">
        <v>46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t="s">
        <v>226</v>
      </c>
      <c r="I7880" t="s">
        <v>32</v>
      </c>
      <c r="J7880" t="s">
        <v>210</v>
      </c>
      <c r="K7880" t="s">
        <v>46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t="s">
        <v>2024</v>
      </c>
      <c r="I7881" t="s">
        <v>244</v>
      </c>
      <c r="J7881" t="s">
        <v>244</v>
      </c>
      <c r="K7881" t="s">
        <v>46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t="s">
        <v>243</v>
      </c>
      <c r="I7882" t="s">
        <v>64</v>
      </c>
      <c r="J7882" t="s">
        <v>159</v>
      </c>
      <c r="K7882" t="s">
        <v>46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t="s">
        <v>226</v>
      </c>
      <c r="I7883" t="s">
        <v>137</v>
      </c>
      <c r="J7883" t="s">
        <v>207</v>
      </c>
      <c r="K7883" t="s">
        <v>46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t="s">
        <v>2024</v>
      </c>
      <c r="I7884" t="s">
        <v>251</v>
      </c>
      <c r="J7884" t="s">
        <v>149</v>
      </c>
      <c r="K7884" t="s">
        <v>46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t="s">
        <v>147</v>
      </c>
      <c r="I7885" t="s">
        <v>155</v>
      </c>
      <c r="J7885" t="s">
        <v>155</v>
      </c>
      <c r="K7885" t="s">
        <v>46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t="s">
        <v>2024</v>
      </c>
      <c r="I7886" t="s">
        <v>131</v>
      </c>
      <c r="J7886" t="s">
        <v>207</v>
      </c>
      <c r="K7886" t="s">
        <v>46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t="s">
        <v>147</v>
      </c>
      <c r="I7887" t="s">
        <v>152</v>
      </c>
      <c r="J7887" t="s">
        <v>159</v>
      </c>
      <c r="K7887" t="s">
        <v>46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t="s">
        <v>226</v>
      </c>
      <c r="I7888" t="s">
        <v>210</v>
      </c>
      <c r="J7888" t="s">
        <v>210</v>
      </c>
      <c r="K7888" t="s">
        <v>46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t="s">
        <v>147</v>
      </c>
      <c r="I7889" t="s">
        <v>89</v>
      </c>
      <c r="J7889" t="s">
        <v>144</v>
      </c>
      <c r="K7889" t="s">
        <v>46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t="s">
        <v>226</v>
      </c>
      <c r="I7890" t="s">
        <v>274</v>
      </c>
      <c r="J7890" t="s">
        <v>210</v>
      </c>
      <c r="K7890" t="s">
        <v>46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t="s">
        <v>147</v>
      </c>
      <c r="I7891" t="s">
        <v>89</v>
      </c>
      <c r="J7891" t="s">
        <v>159</v>
      </c>
      <c r="K7891" t="s">
        <v>46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t="s">
        <v>226</v>
      </c>
      <c r="I7892" t="s">
        <v>311</v>
      </c>
      <c r="J7892" t="s">
        <v>193</v>
      </c>
      <c r="K7892" t="s">
        <v>46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t="s">
        <v>243</v>
      </c>
      <c r="I7893" t="s">
        <v>210</v>
      </c>
      <c r="J7893" t="s">
        <v>210</v>
      </c>
      <c r="K7893" t="s">
        <v>46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t="s">
        <v>243</v>
      </c>
      <c r="I7894" t="s">
        <v>30</v>
      </c>
      <c r="J7894" t="s">
        <v>30</v>
      </c>
      <c r="K7894" t="s">
        <v>46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t="s">
        <v>147</v>
      </c>
      <c r="I7895" t="s">
        <v>82</v>
      </c>
      <c r="J7895" t="s">
        <v>159</v>
      </c>
      <c r="K7895" t="s">
        <v>46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t="s">
        <v>2032</v>
      </c>
      <c r="I7896" t="s">
        <v>101</v>
      </c>
      <c r="J7896" t="s">
        <v>241</v>
      </c>
      <c r="K7896" t="s">
        <v>46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t="s">
        <v>147</v>
      </c>
      <c r="I7897" t="s">
        <v>197</v>
      </c>
      <c r="J7897" t="s">
        <v>197</v>
      </c>
      <c r="K7897" t="s">
        <v>46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t="s">
        <v>226</v>
      </c>
      <c r="I7898" t="s">
        <v>210</v>
      </c>
      <c r="J7898" t="s">
        <v>210</v>
      </c>
      <c r="K7898" t="s">
        <v>46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t="s">
        <v>2032</v>
      </c>
      <c r="I7899" t="s">
        <v>155</v>
      </c>
      <c r="J7899" t="s">
        <v>156</v>
      </c>
      <c r="K7899" t="s">
        <v>46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t="s">
        <v>226</v>
      </c>
      <c r="I7900" t="s">
        <v>151</v>
      </c>
      <c r="J7900" t="s">
        <v>151</v>
      </c>
      <c r="K7900" t="s">
        <v>46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t="s">
        <v>243</v>
      </c>
      <c r="I7901" t="s">
        <v>55</v>
      </c>
      <c r="J7901" t="s">
        <v>55</v>
      </c>
      <c r="K7901" t="s">
        <v>46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t="s">
        <v>147</v>
      </c>
      <c r="I7902" t="s">
        <v>223</v>
      </c>
      <c r="J7902" t="s">
        <v>223</v>
      </c>
      <c r="K7902" t="s">
        <v>46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t="s">
        <v>147</v>
      </c>
      <c r="I7903" t="s">
        <v>137</v>
      </c>
      <c r="J7903" t="s">
        <v>30</v>
      </c>
      <c r="K7903" t="s">
        <v>46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t="s">
        <v>243</v>
      </c>
      <c r="I7904" t="s">
        <v>137</v>
      </c>
      <c r="J7904" t="s">
        <v>210</v>
      </c>
      <c r="K7904" t="s">
        <v>46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t="s">
        <v>147</v>
      </c>
      <c r="I7905" t="s">
        <v>159</v>
      </c>
      <c r="J7905" t="s">
        <v>30</v>
      </c>
      <c r="K7905" t="s">
        <v>46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t="s">
        <v>226</v>
      </c>
      <c r="I7906" t="s">
        <v>177</v>
      </c>
      <c r="J7906" t="s">
        <v>177</v>
      </c>
      <c r="K7906" t="s">
        <v>46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t="s">
        <v>147</v>
      </c>
      <c r="I7907" t="s">
        <v>101</v>
      </c>
      <c r="J7907" t="s">
        <v>148</v>
      </c>
      <c r="K7907" t="s">
        <v>46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t="s">
        <v>243</v>
      </c>
      <c r="I7908" t="s">
        <v>137</v>
      </c>
      <c r="J7908" t="s">
        <v>30</v>
      </c>
      <c r="K7908" t="s">
        <v>46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t="s">
        <v>2024</v>
      </c>
      <c r="I7909" t="s">
        <v>137</v>
      </c>
      <c r="J7909" t="s">
        <v>144</v>
      </c>
      <c r="K7909" t="s">
        <v>46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">
        <v>46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t="s">
        <v>107</v>
      </c>
      <c r="I7911" t="s">
        <v>266</v>
      </c>
      <c r="J7911" t="s">
        <v>266</v>
      </c>
      <c r="K7911" t="s">
        <v>46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t="s">
        <v>119</v>
      </c>
      <c r="I7912" t="s">
        <v>333</v>
      </c>
      <c r="J7912" t="s">
        <v>63</v>
      </c>
      <c r="K7912" t="s">
        <v>46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t="s">
        <v>111</v>
      </c>
      <c r="I7913" t="s">
        <v>137</v>
      </c>
      <c r="J7913" t="s">
        <v>90</v>
      </c>
      <c r="K7913" t="s">
        <v>46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t="s">
        <v>30</v>
      </c>
      <c r="I7914" t="s">
        <v>204</v>
      </c>
      <c r="J7914" t="s">
        <v>204</v>
      </c>
      <c r="K7914" t="s">
        <v>46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">
        <v>46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t="s">
        <v>154</v>
      </c>
      <c r="I7916" t="s">
        <v>359</v>
      </c>
      <c r="J7916" t="s">
        <v>162</v>
      </c>
      <c r="K7916" t="s">
        <v>46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t="s">
        <v>241</v>
      </c>
      <c r="I7917" t="s">
        <v>101</v>
      </c>
      <c r="J7917" t="s">
        <v>181</v>
      </c>
      <c r="K7917" t="s">
        <v>46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t="s">
        <v>119</v>
      </c>
      <c r="I7918" t="s">
        <v>312</v>
      </c>
      <c r="J7918" t="s">
        <v>108</v>
      </c>
      <c r="K7918" t="s">
        <v>46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t="s">
        <v>130</v>
      </c>
      <c r="I7919" t="s">
        <v>122</v>
      </c>
      <c r="J7919" t="s">
        <v>170</v>
      </c>
      <c r="K7919" t="s">
        <v>46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t="s">
        <v>149</v>
      </c>
      <c r="I7920" t="s">
        <v>160</v>
      </c>
      <c r="J7920" t="s">
        <v>181</v>
      </c>
      <c r="K7920" t="s">
        <v>46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t="s">
        <v>487</v>
      </c>
      <c r="I7921" t="s">
        <v>274</v>
      </c>
      <c r="J7921" t="s">
        <v>116</v>
      </c>
      <c r="K7921" t="s">
        <v>46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t="s">
        <v>119</v>
      </c>
      <c r="I7922" t="s">
        <v>304</v>
      </c>
      <c r="J7922" t="s">
        <v>267</v>
      </c>
      <c r="K7922" t="s">
        <v>46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t="s">
        <v>152</v>
      </c>
      <c r="I7923" t="s">
        <v>123</v>
      </c>
      <c r="J7923" t="s">
        <v>123</v>
      </c>
      <c r="K7923" t="s">
        <v>46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t="s">
        <v>207</v>
      </c>
      <c r="I7924" t="s">
        <v>96</v>
      </c>
      <c r="J7924" t="s">
        <v>200</v>
      </c>
      <c r="K7924" t="s">
        <v>46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t="s">
        <v>251</v>
      </c>
      <c r="I7925" t="s">
        <v>75</v>
      </c>
      <c r="J7925" t="s">
        <v>119</v>
      </c>
      <c r="K7925" t="s">
        <v>46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t="s">
        <v>159</v>
      </c>
      <c r="I7926" t="s">
        <v>75</v>
      </c>
      <c r="J7926" t="s">
        <v>274</v>
      </c>
      <c r="K7926" t="s">
        <v>46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t="s">
        <v>178</v>
      </c>
      <c r="I7927" t="s">
        <v>160</v>
      </c>
      <c r="J7927" t="s">
        <v>170</v>
      </c>
      <c r="K7927" t="s">
        <v>46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t="s">
        <v>180</v>
      </c>
      <c r="I7928" t="s">
        <v>47</v>
      </c>
      <c r="J7928" t="s">
        <v>270</v>
      </c>
      <c r="K7928" t="s">
        <v>46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t="s">
        <v>159</v>
      </c>
      <c r="I7929" t="s">
        <v>200</v>
      </c>
      <c r="J7929" t="s">
        <v>263</v>
      </c>
      <c r="K7929" t="s">
        <v>46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t="s">
        <v>177</v>
      </c>
      <c r="I7930" t="s">
        <v>137</v>
      </c>
      <c r="J7930" t="s">
        <v>123</v>
      </c>
      <c r="K7930" t="s">
        <v>46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t="s">
        <v>116</v>
      </c>
      <c r="I7931" t="s">
        <v>383</v>
      </c>
      <c r="J7931" t="s">
        <v>112</v>
      </c>
      <c r="K7931" t="s">
        <v>46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t="s">
        <v>195</v>
      </c>
      <c r="I7932" t="s">
        <v>82</v>
      </c>
      <c r="J7932" t="s">
        <v>170</v>
      </c>
      <c r="K7932" t="s">
        <v>46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t="s">
        <v>116</v>
      </c>
      <c r="I7933" t="s">
        <v>204</v>
      </c>
      <c r="J7933" t="s">
        <v>204</v>
      </c>
      <c r="K7933" t="s">
        <v>46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">
        <v>46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t="s">
        <v>207</v>
      </c>
      <c r="I7935" t="s">
        <v>82</v>
      </c>
      <c r="J7935" t="s">
        <v>82</v>
      </c>
      <c r="K7935" t="s">
        <v>46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t="s">
        <v>111</v>
      </c>
      <c r="I7936" t="s">
        <v>318</v>
      </c>
      <c r="J7936" t="s">
        <v>285</v>
      </c>
      <c r="K7936" t="s">
        <v>46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">
        <v>46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t="s">
        <v>162</v>
      </c>
      <c r="I7938" t="s">
        <v>267</v>
      </c>
      <c r="J7938" t="s">
        <v>267</v>
      </c>
      <c r="K7938" t="s">
        <v>46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t="s">
        <v>107</v>
      </c>
      <c r="I7939" t="s">
        <v>137</v>
      </c>
      <c r="J7939" t="s">
        <v>266</v>
      </c>
      <c r="K7939" t="s">
        <v>46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t="s">
        <v>88</v>
      </c>
      <c r="I7940" t="s">
        <v>101</v>
      </c>
      <c r="J7940" t="s">
        <v>204</v>
      </c>
      <c r="K7940" t="s">
        <v>46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t="s">
        <v>111</v>
      </c>
      <c r="I7941" t="s">
        <v>137</v>
      </c>
      <c r="J7941" t="s">
        <v>90</v>
      </c>
      <c r="K7941" t="s">
        <v>46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t="s">
        <v>162</v>
      </c>
      <c r="I7942" t="s">
        <v>274</v>
      </c>
      <c r="J7942" t="s">
        <v>274</v>
      </c>
      <c r="K7942" t="s">
        <v>46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t="s">
        <v>207</v>
      </c>
      <c r="I7943" t="s">
        <v>45</v>
      </c>
      <c r="J7943" t="s">
        <v>82</v>
      </c>
      <c r="K7943" t="s">
        <v>46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t="s">
        <v>180</v>
      </c>
      <c r="I7944" t="s">
        <v>270</v>
      </c>
      <c r="J7944" t="s">
        <v>81</v>
      </c>
      <c r="K7944" t="s">
        <v>46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t="s">
        <v>180</v>
      </c>
      <c r="I7945" t="s">
        <v>333</v>
      </c>
      <c r="J7945" t="s">
        <v>164</v>
      </c>
      <c r="K7945" t="s">
        <v>46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t="s">
        <v>159</v>
      </c>
      <c r="I7946" t="s">
        <v>137</v>
      </c>
      <c r="J7946" t="s">
        <v>274</v>
      </c>
      <c r="K7946" t="s">
        <v>46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t="s">
        <v>195</v>
      </c>
      <c r="I7947" t="s">
        <v>137</v>
      </c>
      <c r="J7947" t="s">
        <v>200</v>
      </c>
      <c r="K7947" t="s">
        <v>46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t="s">
        <v>195</v>
      </c>
      <c r="I7948" t="s">
        <v>270</v>
      </c>
      <c r="J7948" t="s">
        <v>270</v>
      </c>
      <c r="K7948" t="s">
        <v>46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t="s">
        <v>162</v>
      </c>
      <c r="I7949" t="s">
        <v>270</v>
      </c>
      <c r="J7949" t="s">
        <v>160</v>
      </c>
      <c r="K7949" t="s">
        <v>46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t="s">
        <v>195</v>
      </c>
      <c r="I7950" t="s">
        <v>183</v>
      </c>
      <c r="J7950" t="s">
        <v>183</v>
      </c>
      <c r="K7950" t="s">
        <v>46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">
        <v>46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">
        <v>46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t="s">
        <v>162</v>
      </c>
      <c r="I7953" t="s">
        <v>122</v>
      </c>
      <c r="J7953" t="s">
        <v>31</v>
      </c>
      <c r="K7953" t="s">
        <v>46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t="s">
        <v>162</v>
      </c>
      <c r="I7954" t="s">
        <v>267</v>
      </c>
      <c r="J7954" t="s">
        <v>267</v>
      </c>
      <c r="K7954" t="s">
        <v>46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t="s">
        <v>111</v>
      </c>
      <c r="I7955" t="s">
        <v>163</v>
      </c>
      <c r="J7955" t="s">
        <v>200</v>
      </c>
      <c r="K7955" t="s">
        <v>46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t="s">
        <v>152</v>
      </c>
      <c r="I7956" t="s">
        <v>274</v>
      </c>
      <c r="J7956" t="s">
        <v>108</v>
      </c>
      <c r="K7956" t="s">
        <v>46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t="s">
        <v>111</v>
      </c>
      <c r="I7957" t="s">
        <v>137</v>
      </c>
      <c r="J7957" t="s">
        <v>181</v>
      </c>
      <c r="K7957" t="s">
        <v>46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t="s">
        <v>119</v>
      </c>
      <c r="I7958" t="s">
        <v>266</v>
      </c>
      <c r="J7958" t="s">
        <v>266</v>
      </c>
      <c r="K7958" t="s">
        <v>46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t="s">
        <v>188</v>
      </c>
      <c r="I7959" t="s">
        <v>178</v>
      </c>
      <c r="J7959" t="s">
        <v>244</v>
      </c>
      <c r="K7959" t="s">
        <v>46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t="s">
        <v>241</v>
      </c>
      <c r="I7960" t="s">
        <v>137</v>
      </c>
      <c r="J7960" t="s">
        <v>123</v>
      </c>
      <c r="K7960" t="s">
        <v>46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t="s">
        <v>159</v>
      </c>
      <c r="I7961" t="s">
        <v>137</v>
      </c>
      <c r="J7961" t="s">
        <v>274</v>
      </c>
      <c r="K7961" t="s">
        <v>46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t="s">
        <v>119</v>
      </c>
      <c r="I7962" t="s">
        <v>333</v>
      </c>
      <c r="J7962" t="s">
        <v>204</v>
      </c>
      <c r="K7962" t="s">
        <v>46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t="s">
        <v>30</v>
      </c>
      <c r="I7963" t="s">
        <v>122</v>
      </c>
      <c r="J7963" t="s">
        <v>204</v>
      </c>
      <c r="K7963" t="s">
        <v>46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t="s">
        <v>180</v>
      </c>
      <c r="I7964" t="s">
        <v>270</v>
      </c>
      <c r="J7964" t="s">
        <v>270</v>
      </c>
      <c r="K7964" t="s">
        <v>46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t="s">
        <v>119</v>
      </c>
      <c r="I7965" t="s">
        <v>318</v>
      </c>
      <c r="J7965" t="s">
        <v>174</v>
      </c>
      <c r="K7965" t="s">
        <v>46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t="s">
        <v>180</v>
      </c>
      <c r="I7966" t="s">
        <v>31</v>
      </c>
      <c r="J7966" t="s">
        <v>105</v>
      </c>
      <c r="K7966" t="s">
        <v>46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t="s">
        <v>180</v>
      </c>
      <c r="I7967" t="s">
        <v>137</v>
      </c>
      <c r="J7967" t="s">
        <v>162</v>
      </c>
      <c r="K7967" t="s">
        <v>46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t="s">
        <v>188</v>
      </c>
      <c r="I7968" t="s">
        <v>137</v>
      </c>
      <c r="J7968" t="s">
        <v>77</v>
      </c>
      <c r="K7968" t="s">
        <v>46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t="s">
        <v>119</v>
      </c>
      <c r="I7969" t="s">
        <v>312</v>
      </c>
      <c r="J7969" t="s">
        <v>267</v>
      </c>
      <c r="K7969" t="s">
        <v>46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t="s">
        <v>162</v>
      </c>
      <c r="I7970" t="s">
        <v>297</v>
      </c>
      <c r="J7970" t="s">
        <v>81</v>
      </c>
      <c r="K7970" t="s">
        <v>46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t="s">
        <v>149</v>
      </c>
      <c r="I7971" t="s">
        <v>111</v>
      </c>
      <c r="J7971" t="s">
        <v>111</v>
      </c>
      <c r="K7971" t="s">
        <v>46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t="s">
        <v>88</v>
      </c>
      <c r="I7972" t="s">
        <v>53</v>
      </c>
      <c r="J7972" t="s">
        <v>162</v>
      </c>
      <c r="K7972" t="s">
        <v>46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t="s">
        <v>145</v>
      </c>
      <c r="I7973" t="s">
        <v>32</v>
      </c>
      <c r="J7973" t="s">
        <v>180</v>
      </c>
      <c r="K7973" t="s">
        <v>46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t="s">
        <v>162</v>
      </c>
      <c r="I7974" t="s">
        <v>261</v>
      </c>
      <c r="J7974" t="s">
        <v>97</v>
      </c>
      <c r="K7974" t="s">
        <v>46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t="s">
        <v>151</v>
      </c>
      <c r="I7975" t="s">
        <v>418</v>
      </c>
      <c r="J7975" t="s">
        <v>180</v>
      </c>
      <c r="K7975" t="s">
        <v>46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t="s">
        <v>176</v>
      </c>
      <c r="I7976" t="s">
        <v>149</v>
      </c>
      <c r="J7976" t="s">
        <v>149</v>
      </c>
      <c r="K7976" t="s">
        <v>46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t="s">
        <v>188</v>
      </c>
      <c r="I7977" t="s">
        <v>34</v>
      </c>
      <c r="J7977" t="s">
        <v>163</v>
      </c>
      <c r="K7977" t="s">
        <v>46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t="s">
        <v>178</v>
      </c>
      <c r="I7978" t="s">
        <v>177</v>
      </c>
      <c r="J7978" t="s">
        <v>241</v>
      </c>
      <c r="K7978" t="s">
        <v>46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t="s">
        <v>145</v>
      </c>
      <c r="I7979" t="s">
        <v>383</v>
      </c>
      <c r="J7979" t="s">
        <v>32</v>
      </c>
      <c r="K7979" t="s">
        <v>46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t="s">
        <v>178</v>
      </c>
      <c r="I7980" t="s">
        <v>164</v>
      </c>
      <c r="J7980" t="s">
        <v>105</v>
      </c>
      <c r="K7980" t="s">
        <v>46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t="s">
        <v>152</v>
      </c>
      <c r="I7981" t="s">
        <v>138</v>
      </c>
      <c r="J7981" t="s">
        <v>34</v>
      </c>
      <c r="K7981" t="s">
        <v>46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t="s">
        <v>107</v>
      </c>
      <c r="I7982" t="s">
        <v>266</v>
      </c>
      <c r="J7982" t="s">
        <v>266</v>
      </c>
      <c r="K7982" t="s">
        <v>46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t="s">
        <v>107</v>
      </c>
      <c r="I7983" t="s">
        <v>95</v>
      </c>
      <c r="J7983" t="s">
        <v>266</v>
      </c>
      <c r="K7983" t="s">
        <v>46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t="s">
        <v>149</v>
      </c>
      <c r="I7984" t="s">
        <v>178</v>
      </c>
      <c r="J7984" t="s">
        <v>178</v>
      </c>
      <c r="K7984" t="s">
        <v>46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t="s">
        <v>210</v>
      </c>
      <c r="I7985" t="s">
        <v>137</v>
      </c>
      <c r="J7985" t="s">
        <v>183</v>
      </c>
      <c r="K7985" t="s">
        <v>46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t="s">
        <v>111</v>
      </c>
      <c r="I7986" t="s">
        <v>137</v>
      </c>
      <c r="J7986" t="s">
        <v>32</v>
      </c>
      <c r="K7986" t="s">
        <v>46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t="s">
        <v>241</v>
      </c>
      <c r="I7987" t="s">
        <v>318</v>
      </c>
      <c r="J7987" t="s">
        <v>88</v>
      </c>
      <c r="K7987" t="s">
        <v>46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t="s">
        <v>188</v>
      </c>
      <c r="I7988" t="s">
        <v>170</v>
      </c>
      <c r="J7988" t="s">
        <v>170</v>
      </c>
      <c r="K7988" t="s">
        <v>46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t="s">
        <v>148</v>
      </c>
      <c r="I7989" t="s">
        <v>31</v>
      </c>
      <c r="J7989" t="s">
        <v>108</v>
      </c>
      <c r="K7989" t="s">
        <v>46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t="s">
        <v>197</v>
      </c>
      <c r="I7990" t="s">
        <v>274</v>
      </c>
      <c r="J7990" t="s">
        <v>88</v>
      </c>
      <c r="K7990" t="s">
        <v>46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t="s">
        <v>88</v>
      </c>
      <c r="I7991" t="s">
        <v>270</v>
      </c>
      <c r="J7991" t="s">
        <v>270</v>
      </c>
      <c r="K7991" t="s">
        <v>46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t="s">
        <v>111</v>
      </c>
      <c r="I7992" t="s">
        <v>183</v>
      </c>
      <c r="J7992" t="s">
        <v>183</v>
      </c>
      <c r="K7992" t="s">
        <v>46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t="s">
        <v>107</v>
      </c>
      <c r="I7993" t="s">
        <v>137</v>
      </c>
      <c r="J7993" t="s">
        <v>97</v>
      </c>
      <c r="K7993" t="s">
        <v>46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t="s">
        <v>195</v>
      </c>
      <c r="I7994" t="s">
        <v>63</v>
      </c>
      <c r="J7994" t="s">
        <v>63</v>
      </c>
      <c r="K7994" t="s">
        <v>46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t="s">
        <v>180</v>
      </c>
      <c r="I7995" t="s">
        <v>47</v>
      </c>
      <c r="J7995" t="s">
        <v>81</v>
      </c>
      <c r="K7995" t="s">
        <v>46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t="s">
        <v>116</v>
      </c>
      <c r="I7996" t="s">
        <v>204</v>
      </c>
      <c r="J7996" t="s">
        <v>204</v>
      </c>
      <c r="K7996" t="s">
        <v>46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t="s">
        <v>154</v>
      </c>
      <c r="I7997" t="s">
        <v>160</v>
      </c>
      <c r="J7997" t="s">
        <v>181</v>
      </c>
      <c r="K7997" t="s">
        <v>46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t="s">
        <v>152</v>
      </c>
      <c r="I7998" t="s">
        <v>261</v>
      </c>
      <c r="J7998" t="s">
        <v>89</v>
      </c>
      <c r="K7998" t="s">
        <v>46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t="s">
        <v>207</v>
      </c>
      <c r="I7999" t="s">
        <v>75</v>
      </c>
      <c r="J7999" t="s">
        <v>82</v>
      </c>
      <c r="K7999" t="s">
        <v>46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t="s">
        <v>88</v>
      </c>
      <c r="I8000" t="s">
        <v>137</v>
      </c>
      <c r="J8000" t="s">
        <v>89</v>
      </c>
      <c r="K8000" t="s">
        <v>46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t="s">
        <v>152</v>
      </c>
      <c r="I8001" t="s">
        <v>90</v>
      </c>
      <c r="J8001" t="s">
        <v>90</v>
      </c>
      <c r="K8001" t="s">
        <v>46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t="s">
        <v>149</v>
      </c>
      <c r="I8002" t="s">
        <v>261</v>
      </c>
      <c r="J8002" t="s">
        <v>63</v>
      </c>
      <c r="K8002" t="s">
        <v>46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t="s">
        <v>210</v>
      </c>
      <c r="I8003" t="s">
        <v>183</v>
      </c>
      <c r="J8003" t="s">
        <v>183</v>
      </c>
      <c r="K8003" t="s">
        <v>46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t="s">
        <v>154</v>
      </c>
      <c r="I8004" t="s">
        <v>174</v>
      </c>
      <c r="J8004" t="s">
        <v>174</v>
      </c>
      <c r="K8004" t="s">
        <v>46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t="s">
        <v>207</v>
      </c>
      <c r="I8005" t="s">
        <v>137</v>
      </c>
      <c r="J8005" t="s">
        <v>96</v>
      </c>
      <c r="K8005" t="s">
        <v>46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t="s">
        <v>107</v>
      </c>
      <c r="I8006" t="s">
        <v>137</v>
      </c>
      <c r="J8006" t="s">
        <v>263</v>
      </c>
      <c r="K8006" t="s">
        <v>46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t="s">
        <v>188</v>
      </c>
      <c r="I8007" t="s">
        <v>34</v>
      </c>
      <c r="J8007" t="s">
        <v>34</v>
      </c>
      <c r="K8007" t="s">
        <v>46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t="s">
        <v>195</v>
      </c>
      <c r="I8008" t="s">
        <v>183</v>
      </c>
      <c r="J8008" t="s">
        <v>270</v>
      </c>
      <c r="K8008" t="s">
        <v>46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t="s">
        <v>210</v>
      </c>
      <c r="I8009" t="s">
        <v>137</v>
      </c>
      <c r="J8009" t="s">
        <v>183</v>
      </c>
      <c r="K8009" t="s">
        <v>46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t="s">
        <v>149</v>
      </c>
      <c r="I8010" t="s">
        <v>137</v>
      </c>
      <c r="J8010" t="s">
        <v>108</v>
      </c>
      <c r="K8010" t="s">
        <v>46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t="s">
        <v>152</v>
      </c>
      <c r="I8011" t="s">
        <v>123</v>
      </c>
      <c r="J8011" t="s">
        <v>123</v>
      </c>
      <c r="K8011" t="s">
        <v>46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t="s">
        <v>251</v>
      </c>
      <c r="I8012" t="s">
        <v>32</v>
      </c>
      <c r="J8012" t="s">
        <v>34</v>
      </c>
      <c r="K8012" t="s">
        <v>46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">
        <v>46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t="s">
        <v>111</v>
      </c>
      <c r="I8014" t="s">
        <v>162</v>
      </c>
      <c r="J8014" t="s">
        <v>162</v>
      </c>
      <c r="K8014" t="s">
        <v>46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t="s">
        <v>145</v>
      </c>
      <c r="I8015" t="s">
        <v>177</v>
      </c>
      <c r="J8015" t="s">
        <v>177</v>
      </c>
      <c r="K8015" t="s">
        <v>46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t="s">
        <v>178</v>
      </c>
      <c r="I8016" t="s">
        <v>81</v>
      </c>
      <c r="J8016" t="s">
        <v>32</v>
      </c>
      <c r="K8016" t="s">
        <v>46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t="s">
        <v>145</v>
      </c>
      <c r="I8017" t="s">
        <v>267</v>
      </c>
      <c r="J8017" t="s">
        <v>32</v>
      </c>
      <c r="K8017" t="s">
        <v>46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t="s">
        <v>176</v>
      </c>
      <c r="I8018" t="s">
        <v>160</v>
      </c>
      <c r="J8018" t="s">
        <v>160</v>
      </c>
      <c r="K8018" t="s">
        <v>46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t="s">
        <v>207</v>
      </c>
      <c r="I8019" t="s">
        <v>333</v>
      </c>
      <c r="J8019" t="s">
        <v>180</v>
      </c>
      <c r="K8019" t="s">
        <v>46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t="s">
        <v>178</v>
      </c>
      <c r="I8020" t="s">
        <v>105</v>
      </c>
      <c r="J8020" t="s">
        <v>105</v>
      </c>
      <c r="K8020" t="s">
        <v>46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t="s">
        <v>148</v>
      </c>
      <c r="I8021" t="s">
        <v>77</v>
      </c>
      <c r="J8021" t="s">
        <v>77</v>
      </c>
      <c r="K8021" t="s">
        <v>46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t="s">
        <v>144</v>
      </c>
      <c r="I8022" t="s">
        <v>64</v>
      </c>
      <c r="J8022" t="s">
        <v>64</v>
      </c>
      <c r="K8022" t="s">
        <v>46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t="s">
        <v>176</v>
      </c>
      <c r="I8023" t="s">
        <v>105</v>
      </c>
      <c r="J8023" t="s">
        <v>170</v>
      </c>
      <c r="K8023" t="s">
        <v>46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t="s">
        <v>148</v>
      </c>
      <c r="I8024" t="s">
        <v>164</v>
      </c>
      <c r="J8024" t="s">
        <v>210</v>
      </c>
      <c r="K8024" t="s">
        <v>46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t="s">
        <v>188</v>
      </c>
      <c r="I8025" t="s">
        <v>170</v>
      </c>
      <c r="J8025" t="s">
        <v>170</v>
      </c>
      <c r="K8025" t="s">
        <v>46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t="s">
        <v>210</v>
      </c>
      <c r="I8026" t="s">
        <v>137</v>
      </c>
      <c r="J8026" t="s">
        <v>183</v>
      </c>
      <c r="K8026" t="s">
        <v>46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t="s">
        <v>152</v>
      </c>
      <c r="I8027" t="s">
        <v>137</v>
      </c>
      <c r="J8027" t="s">
        <v>32</v>
      </c>
      <c r="K8027" t="s">
        <v>46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t="s">
        <v>152</v>
      </c>
      <c r="I8028" t="s">
        <v>138</v>
      </c>
      <c r="J8028" t="s">
        <v>90</v>
      </c>
      <c r="K8028" t="s">
        <v>46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t="s">
        <v>149</v>
      </c>
      <c r="I8029" t="s">
        <v>137</v>
      </c>
      <c r="J8029" t="s">
        <v>108</v>
      </c>
      <c r="K8029" t="s">
        <v>46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t="s">
        <v>149</v>
      </c>
      <c r="I8030" t="s">
        <v>137</v>
      </c>
      <c r="J8030" t="s">
        <v>32</v>
      </c>
      <c r="K8030" t="s">
        <v>46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t="s">
        <v>224</v>
      </c>
      <c r="I8031" t="s">
        <v>77</v>
      </c>
      <c r="J8031" t="s">
        <v>30</v>
      </c>
      <c r="K8031" t="s">
        <v>46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t="s">
        <v>130</v>
      </c>
      <c r="I8032" t="s">
        <v>164</v>
      </c>
      <c r="J8032" t="s">
        <v>96</v>
      </c>
      <c r="K8032" t="s">
        <v>46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t="s">
        <v>177</v>
      </c>
      <c r="I8033" t="s">
        <v>267</v>
      </c>
      <c r="J8033" t="s">
        <v>82</v>
      </c>
      <c r="K8033" t="s">
        <v>46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t="s">
        <v>30</v>
      </c>
      <c r="I8034" t="s">
        <v>112</v>
      </c>
      <c r="J8034" t="s">
        <v>195</v>
      </c>
      <c r="K8034" t="s">
        <v>46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">
        <v>46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t="s">
        <v>107</v>
      </c>
      <c r="I8036" t="s">
        <v>137</v>
      </c>
      <c r="J8036" t="s">
        <v>112</v>
      </c>
      <c r="K8036" t="s">
        <v>46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t="s">
        <v>30</v>
      </c>
      <c r="I8037" t="s">
        <v>89</v>
      </c>
      <c r="J8037" t="s">
        <v>162</v>
      </c>
      <c r="K8037" t="s">
        <v>46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t="s">
        <v>111</v>
      </c>
      <c r="I8038" t="s">
        <v>45</v>
      </c>
      <c r="J8038" t="s">
        <v>200</v>
      </c>
      <c r="K8038" t="s">
        <v>46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t="s">
        <v>88</v>
      </c>
      <c r="I8039" t="s">
        <v>137</v>
      </c>
      <c r="J8039" t="s">
        <v>82</v>
      </c>
      <c r="K8039" t="s">
        <v>46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t="s">
        <v>107</v>
      </c>
      <c r="I8040" t="s">
        <v>266</v>
      </c>
      <c r="J8040" t="s">
        <v>266</v>
      </c>
      <c r="K8040" t="s">
        <v>46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t="s">
        <v>111</v>
      </c>
      <c r="I8041" t="s">
        <v>137</v>
      </c>
      <c r="J8041" t="s">
        <v>285</v>
      </c>
      <c r="K8041" t="s">
        <v>46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t="s">
        <v>177</v>
      </c>
      <c r="I8042" t="s">
        <v>261</v>
      </c>
      <c r="J8042" t="s">
        <v>82</v>
      </c>
      <c r="K8042" t="s">
        <v>46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t="s">
        <v>241</v>
      </c>
      <c r="I8043" t="s">
        <v>285</v>
      </c>
      <c r="J8043" t="s">
        <v>112</v>
      </c>
      <c r="K8043" t="s">
        <v>46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t="s">
        <v>210</v>
      </c>
      <c r="I8044" t="s">
        <v>137</v>
      </c>
      <c r="J8044" t="s">
        <v>183</v>
      </c>
      <c r="K8044" t="s">
        <v>46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t="s">
        <v>111</v>
      </c>
      <c r="I8045" t="s">
        <v>137</v>
      </c>
      <c r="J8045" t="s">
        <v>76</v>
      </c>
      <c r="K8045" t="s">
        <v>46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t="s">
        <v>188</v>
      </c>
      <c r="I8046" t="s">
        <v>32</v>
      </c>
      <c r="J8046" t="s">
        <v>34</v>
      </c>
      <c r="K8046" t="s">
        <v>46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t="s">
        <v>151</v>
      </c>
      <c r="I8047" t="s">
        <v>383</v>
      </c>
      <c r="J8047" t="s">
        <v>77</v>
      </c>
      <c r="K8047" t="s">
        <v>46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t="s">
        <v>107</v>
      </c>
      <c r="I8048" t="s">
        <v>160</v>
      </c>
      <c r="J8048" t="s">
        <v>181</v>
      </c>
      <c r="K8048" t="s">
        <v>46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t="s">
        <v>195</v>
      </c>
      <c r="I8049" t="s">
        <v>47</v>
      </c>
      <c r="J8049" t="s">
        <v>116</v>
      </c>
      <c r="K8049" t="s">
        <v>46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t="s">
        <v>178</v>
      </c>
      <c r="I8050" t="s">
        <v>105</v>
      </c>
      <c r="J8050" t="s">
        <v>105</v>
      </c>
      <c r="K8050" t="s">
        <v>46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t="s">
        <v>244</v>
      </c>
      <c r="I8051" t="s">
        <v>163</v>
      </c>
      <c r="J8051" t="s">
        <v>163</v>
      </c>
      <c r="K8051" t="s">
        <v>46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t="s">
        <v>251</v>
      </c>
      <c r="I8052" t="s">
        <v>333</v>
      </c>
      <c r="J8052" t="s">
        <v>64</v>
      </c>
      <c r="K8052" t="s">
        <v>46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t="s">
        <v>159</v>
      </c>
      <c r="I8053" t="s">
        <v>137</v>
      </c>
      <c r="J8053" t="s">
        <v>31</v>
      </c>
      <c r="K8053" t="s">
        <v>46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t="s">
        <v>162</v>
      </c>
      <c r="I8054" t="s">
        <v>44</v>
      </c>
      <c r="J8054" t="s">
        <v>44</v>
      </c>
      <c r="K8054" t="s">
        <v>46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t="s">
        <v>144</v>
      </c>
      <c r="I8055" t="s">
        <v>137</v>
      </c>
      <c r="J8055" t="s">
        <v>77</v>
      </c>
      <c r="K8055" t="s">
        <v>46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">
        <v>46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t="s">
        <v>162</v>
      </c>
      <c r="I8057" t="s">
        <v>96</v>
      </c>
      <c r="J8057" t="s">
        <v>77</v>
      </c>
      <c r="K8057" t="s">
        <v>46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t="s">
        <v>251</v>
      </c>
      <c r="I8058" t="s">
        <v>137</v>
      </c>
      <c r="J8058" t="s">
        <v>162</v>
      </c>
      <c r="K8058" t="s">
        <v>46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t="s">
        <v>154</v>
      </c>
      <c r="I8059" t="s">
        <v>53</v>
      </c>
      <c r="J8059" t="s">
        <v>53</v>
      </c>
      <c r="K8059" t="s">
        <v>46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t="s">
        <v>198</v>
      </c>
      <c r="I8060" t="s">
        <v>97</v>
      </c>
      <c r="J8060" t="s">
        <v>97</v>
      </c>
      <c r="K8060" t="s">
        <v>46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t="s">
        <v>251</v>
      </c>
      <c r="I8061" t="s">
        <v>359</v>
      </c>
      <c r="J8061" t="s">
        <v>32</v>
      </c>
      <c r="K8061" t="s">
        <v>46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t="s">
        <v>107</v>
      </c>
      <c r="I8062" t="s">
        <v>285</v>
      </c>
      <c r="J8062" t="s">
        <v>285</v>
      </c>
      <c r="K8062" t="s">
        <v>46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t="s">
        <v>195</v>
      </c>
      <c r="I8063" t="s">
        <v>261</v>
      </c>
      <c r="J8063" t="s">
        <v>270</v>
      </c>
      <c r="K8063" t="s">
        <v>46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t="s">
        <v>177</v>
      </c>
      <c r="I8064" t="s">
        <v>297</v>
      </c>
      <c r="J8064" t="s">
        <v>31</v>
      </c>
      <c r="K8064" t="s">
        <v>46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t="s">
        <v>180</v>
      </c>
      <c r="I8065" t="s">
        <v>204</v>
      </c>
      <c r="J8065" t="s">
        <v>122</v>
      </c>
      <c r="K8065" t="s">
        <v>46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t="s">
        <v>195</v>
      </c>
      <c r="I8066" t="s">
        <v>95</v>
      </c>
      <c r="J8066" t="s">
        <v>170</v>
      </c>
      <c r="K8066" t="s">
        <v>46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t="s">
        <v>116</v>
      </c>
      <c r="I8067" t="s">
        <v>101</v>
      </c>
      <c r="J8067" t="s">
        <v>285</v>
      </c>
      <c r="K8067" t="s">
        <v>46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t="s">
        <v>151</v>
      </c>
      <c r="I8068" t="s">
        <v>159</v>
      </c>
      <c r="J8068" t="s">
        <v>159</v>
      </c>
      <c r="K8068" t="s">
        <v>46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t="s">
        <v>193</v>
      </c>
      <c r="I8069" t="s">
        <v>200</v>
      </c>
      <c r="J8069" t="s">
        <v>200</v>
      </c>
      <c r="K8069" t="s">
        <v>46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t="s">
        <v>145</v>
      </c>
      <c r="I8070" t="s">
        <v>47</v>
      </c>
      <c r="J8070" t="s">
        <v>64</v>
      </c>
      <c r="K8070" t="s">
        <v>46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t="s">
        <v>107</v>
      </c>
      <c r="I8071" t="s">
        <v>163</v>
      </c>
      <c r="J8071" t="s">
        <v>64</v>
      </c>
      <c r="K8071" t="s">
        <v>46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t="s">
        <v>197</v>
      </c>
      <c r="I8072" t="s">
        <v>137</v>
      </c>
      <c r="J8072" t="s">
        <v>174</v>
      </c>
      <c r="K8072" t="s">
        <v>46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t="s">
        <v>130</v>
      </c>
      <c r="I8073" t="s">
        <v>131</v>
      </c>
      <c r="J8073" t="s">
        <v>180</v>
      </c>
      <c r="K8073" t="s">
        <v>46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t="s">
        <v>176</v>
      </c>
      <c r="I8074" t="s">
        <v>160</v>
      </c>
      <c r="J8074" t="s">
        <v>160</v>
      </c>
      <c r="K8074" t="s">
        <v>46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t="s">
        <v>311</v>
      </c>
      <c r="I8075" t="s">
        <v>163</v>
      </c>
      <c r="J8075" t="s">
        <v>148</v>
      </c>
      <c r="K8075" t="s">
        <v>46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t="s">
        <v>241</v>
      </c>
      <c r="I8076" t="s">
        <v>359</v>
      </c>
      <c r="J8076" t="s">
        <v>123</v>
      </c>
      <c r="K8076" t="s">
        <v>46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t="s">
        <v>119</v>
      </c>
      <c r="I8077" t="s">
        <v>266</v>
      </c>
      <c r="J8077" t="s">
        <v>267</v>
      </c>
      <c r="K8077" t="s">
        <v>46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t="s">
        <v>119</v>
      </c>
      <c r="I8078" t="s">
        <v>164</v>
      </c>
      <c r="J8078" t="s">
        <v>164</v>
      </c>
      <c r="K8078" t="s">
        <v>46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t="s">
        <v>119</v>
      </c>
      <c r="I8079" t="s">
        <v>266</v>
      </c>
      <c r="J8079" t="s">
        <v>285</v>
      </c>
      <c r="K8079" t="s">
        <v>46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t="s">
        <v>88</v>
      </c>
      <c r="I8080" t="s">
        <v>204</v>
      </c>
      <c r="J8080" t="s">
        <v>204</v>
      </c>
      <c r="K8080" t="s">
        <v>46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t="s">
        <v>162</v>
      </c>
      <c r="I8081" t="s">
        <v>44</v>
      </c>
      <c r="J8081" t="s">
        <v>44</v>
      </c>
      <c r="K8081" t="s">
        <v>46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">
        <v>46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t="s">
        <v>177</v>
      </c>
      <c r="I8083" t="s">
        <v>137</v>
      </c>
      <c r="J8083" t="s">
        <v>82</v>
      </c>
      <c r="K8083" t="s">
        <v>46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t="s">
        <v>119</v>
      </c>
      <c r="I8084" t="s">
        <v>137</v>
      </c>
      <c r="J8084" t="s">
        <v>267</v>
      </c>
      <c r="K8084" t="s">
        <v>46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t="s">
        <v>244</v>
      </c>
      <c r="I8085" t="s">
        <v>81</v>
      </c>
      <c r="J8085" t="s">
        <v>34</v>
      </c>
      <c r="K8085" t="s">
        <v>46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t="s">
        <v>152</v>
      </c>
      <c r="I8086" t="s">
        <v>137</v>
      </c>
      <c r="J8086" t="s">
        <v>274</v>
      </c>
      <c r="K8086" t="s">
        <v>46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t="s">
        <v>116</v>
      </c>
      <c r="I8087" t="s">
        <v>418</v>
      </c>
      <c r="J8087" t="s">
        <v>267</v>
      </c>
      <c r="K8087" t="s">
        <v>46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t="s">
        <v>180</v>
      </c>
      <c r="I8088" t="s">
        <v>383</v>
      </c>
      <c r="J8088" t="s">
        <v>81</v>
      </c>
      <c r="K8088" t="s">
        <v>46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t="s">
        <v>162</v>
      </c>
      <c r="I8089" t="s">
        <v>137</v>
      </c>
      <c r="J8089" t="s">
        <v>181</v>
      </c>
      <c r="K8089" t="s">
        <v>46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t="s">
        <v>207</v>
      </c>
      <c r="I8090" t="s">
        <v>137</v>
      </c>
      <c r="J8090" t="s">
        <v>274</v>
      </c>
      <c r="K8090" t="s">
        <v>46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t="s">
        <v>177</v>
      </c>
      <c r="I8091" t="s">
        <v>183</v>
      </c>
      <c r="J8091" t="s">
        <v>53</v>
      </c>
      <c r="K8091" t="s">
        <v>46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t="s">
        <v>119</v>
      </c>
      <c r="I8092" t="s">
        <v>267</v>
      </c>
      <c r="J8092" t="s">
        <v>267</v>
      </c>
      <c r="K8092" t="s">
        <v>46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t="s">
        <v>193</v>
      </c>
      <c r="I8093" t="s">
        <v>263</v>
      </c>
      <c r="J8093" t="s">
        <v>200</v>
      </c>
      <c r="K8093" t="s">
        <v>46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t="s">
        <v>148</v>
      </c>
      <c r="I8094" t="s">
        <v>170</v>
      </c>
      <c r="J8094" t="s">
        <v>63</v>
      </c>
      <c r="K8094" t="s">
        <v>46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t="s">
        <v>30</v>
      </c>
      <c r="I8095" t="s">
        <v>210</v>
      </c>
      <c r="J8095" t="s">
        <v>210</v>
      </c>
      <c r="K8095" t="s">
        <v>46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t="s">
        <v>149</v>
      </c>
      <c r="I8096" t="s">
        <v>32</v>
      </c>
      <c r="J8096" t="s">
        <v>32</v>
      </c>
      <c r="K8096" t="s">
        <v>46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t="s">
        <v>162</v>
      </c>
      <c r="I8097" t="s">
        <v>267</v>
      </c>
      <c r="J8097" t="s">
        <v>267</v>
      </c>
      <c r="K8097" t="s">
        <v>46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t="s">
        <v>178</v>
      </c>
      <c r="I8098" t="s">
        <v>137</v>
      </c>
      <c r="J8098" t="s">
        <v>164</v>
      </c>
      <c r="K8098" t="s">
        <v>46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t="s">
        <v>176</v>
      </c>
      <c r="I8099" t="s">
        <v>418</v>
      </c>
      <c r="J8099" t="s">
        <v>160</v>
      </c>
      <c r="K8099" t="s">
        <v>46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t="s">
        <v>88</v>
      </c>
      <c r="I8100" t="s">
        <v>137</v>
      </c>
      <c r="J8100" t="s">
        <v>89</v>
      </c>
      <c r="K8100" t="s">
        <v>46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t="s">
        <v>180</v>
      </c>
      <c r="I8101" t="s">
        <v>138</v>
      </c>
      <c r="J8101" t="s">
        <v>189</v>
      </c>
      <c r="K8101" t="s">
        <v>46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t="s">
        <v>176</v>
      </c>
      <c r="I8102" t="s">
        <v>207</v>
      </c>
      <c r="J8102" t="s">
        <v>159</v>
      </c>
      <c r="K8102" t="s">
        <v>46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t="s">
        <v>111</v>
      </c>
      <c r="I8103" t="s">
        <v>285</v>
      </c>
      <c r="J8103" t="s">
        <v>285</v>
      </c>
      <c r="K8103" t="s">
        <v>46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t="s">
        <v>178</v>
      </c>
      <c r="I8104" t="s">
        <v>137</v>
      </c>
      <c r="J8104" t="s">
        <v>105</v>
      </c>
      <c r="K8104" t="s">
        <v>46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t="s">
        <v>119</v>
      </c>
      <c r="I8105" t="s">
        <v>101</v>
      </c>
      <c r="J8105" t="s">
        <v>266</v>
      </c>
      <c r="K8105" t="s">
        <v>46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t="s">
        <v>241</v>
      </c>
      <c r="I8106" t="s">
        <v>123</v>
      </c>
      <c r="J8106" t="s">
        <v>123</v>
      </c>
      <c r="K8106" t="s">
        <v>46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t="s">
        <v>238</v>
      </c>
      <c r="I8107" t="s">
        <v>159</v>
      </c>
      <c r="J8107" t="s">
        <v>198</v>
      </c>
      <c r="K8107" t="s">
        <v>46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t="s">
        <v>176</v>
      </c>
      <c r="I8108" t="s">
        <v>160</v>
      </c>
      <c r="J8108" t="s">
        <v>160</v>
      </c>
      <c r="K8108" t="s">
        <v>46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t="s">
        <v>251</v>
      </c>
      <c r="I8109" t="s">
        <v>32</v>
      </c>
      <c r="J8109" t="s">
        <v>34</v>
      </c>
      <c r="K8109" t="s">
        <v>46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t="s">
        <v>88</v>
      </c>
      <c r="I8110" t="s">
        <v>137</v>
      </c>
      <c r="J8110" t="s">
        <v>108</v>
      </c>
      <c r="K8110" t="s">
        <v>46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t="s">
        <v>178</v>
      </c>
      <c r="I8111" t="s">
        <v>137</v>
      </c>
      <c r="J8111" t="s">
        <v>163</v>
      </c>
      <c r="K8111" t="s">
        <v>46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t="s">
        <v>149</v>
      </c>
      <c r="I8112" t="s">
        <v>195</v>
      </c>
      <c r="J8112" t="s">
        <v>195</v>
      </c>
      <c r="K8112" t="s">
        <v>46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t="s">
        <v>119</v>
      </c>
      <c r="I8113" t="s">
        <v>274</v>
      </c>
      <c r="J8113" t="s">
        <v>82</v>
      </c>
      <c r="K8113" t="s">
        <v>46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t="s">
        <v>107</v>
      </c>
      <c r="I8114" t="s">
        <v>101</v>
      </c>
      <c r="J8114" t="s">
        <v>266</v>
      </c>
      <c r="K8114" t="s">
        <v>46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t="s">
        <v>210</v>
      </c>
      <c r="I8115" t="s">
        <v>183</v>
      </c>
      <c r="J8115" t="s">
        <v>183</v>
      </c>
      <c r="K8115" t="s">
        <v>46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t="s">
        <v>224</v>
      </c>
      <c r="I8116" t="s">
        <v>77</v>
      </c>
      <c r="J8116" t="s">
        <v>77</v>
      </c>
      <c r="K8116" t="s">
        <v>46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t="s">
        <v>162</v>
      </c>
      <c r="I8117" t="s">
        <v>137</v>
      </c>
      <c r="J8117" t="s">
        <v>270</v>
      </c>
      <c r="K8117" t="s">
        <v>46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t="s">
        <v>195</v>
      </c>
      <c r="I8118" t="s">
        <v>137</v>
      </c>
      <c r="J8118" t="s">
        <v>274</v>
      </c>
      <c r="K8118" t="s">
        <v>46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t="s">
        <v>107</v>
      </c>
      <c r="I8119" t="s">
        <v>304</v>
      </c>
      <c r="J8119" t="s">
        <v>285</v>
      </c>
      <c r="K8119" t="s">
        <v>46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t="s">
        <v>88</v>
      </c>
      <c r="I8120" t="s">
        <v>101</v>
      </c>
      <c r="J8120" t="s">
        <v>181</v>
      </c>
      <c r="K8120" t="s">
        <v>46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t="s">
        <v>251</v>
      </c>
      <c r="I8121" t="s">
        <v>297</v>
      </c>
      <c r="J8121" t="s">
        <v>32</v>
      </c>
      <c r="K8121" t="s">
        <v>46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t="s">
        <v>30</v>
      </c>
      <c r="I8122" t="s">
        <v>137</v>
      </c>
      <c r="J8122" t="s">
        <v>122</v>
      </c>
      <c r="K8122" t="s">
        <v>46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t="s">
        <v>144</v>
      </c>
      <c r="I8123" t="s">
        <v>105</v>
      </c>
      <c r="J8123" t="s">
        <v>105</v>
      </c>
      <c r="K8123" t="s">
        <v>46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t="s">
        <v>119</v>
      </c>
      <c r="I8124" t="s">
        <v>266</v>
      </c>
      <c r="J8124" t="s">
        <v>266</v>
      </c>
      <c r="K8124" t="s">
        <v>46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t="s">
        <v>188</v>
      </c>
      <c r="I8125" t="s">
        <v>333</v>
      </c>
      <c r="J8125" t="s">
        <v>30</v>
      </c>
      <c r="K8125" t="s">
        <v>46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t="s">
        <v>195</v>
      </c>
      <c r="I8126" t="s">
        <v>164</v>
      </c>
      <c r="J8126" t="s">
        <v>105</v>
      </c>
      <c r="K8126" t="s">
        <v>46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t="s">
        <v>197</v>
      </c>
      <c r="I8127" t="s">
        <v>64</v>
      </c>
      <c r="J8127" t="s">
        <v>64</v>
      </c>
      <c r="K8127" t="s">
        <v>46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t="s">
        <v>116</v>
      </c>
      <c r="I8128" t="s">
        <v>137</v>
      </c>
      <c r="J8128" t="s">
        <v>266</v>
      </c>
      <c r="K8128" t="s">
        <v>46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t="s">
        <v>176</v>
      </c>
      <c r="I8129" t="s">
        <v>304</v>
      </c>
      <c r="J8129" t="s">
        <v>160</v>
      </c>
      <c r="K8129" t="s">
        <v>46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t="s">
        <v>30</v>
      </c>
      <c r="I8130" t="s">
        <v>359</v>
      </c>
      <c r="J8130" t="s">
        <v>204</v>
      </c>
      <c r="K8130" t="s">
        <v>46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">
        <v>46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t="s">
        <v>224</v>
      </c>
      <c r="I8132" t="s">
        <v>96</v>
      </c>
      <c r="J8132" t="s">
        <v>96</v>
      </c>
      <c r="K8132" t="s">
        <v>46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t="s">
        <v>230</v>
      </c>
      <c r="I8133" t="s">
        <v>137</v>
      </c>
      <c r="J8133" t="s">
        <v>88</v>
      </c>
      <c r="K8133" t="s">
        <v>46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t="s">
        <v>180</v>
      </c>
      <c r="I8134" t="s">
        <v>359</v>
      </c>
      <c r="J8134" t="s">
        <v>77</v>
      </c>
      <c r="K8134" t="s">
        <v>46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t="s">
        <v>119</v>
      </c>
      <c r="I8135" t="s">
        <v>333</v>
      </c>
      <c r="J8135" t="s">
        <v>123</v>
      </c>
      <c r="K8135" t="s">
        <v>46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t="s">
        <v>162</v>
      </c>
      <c r="I8136" t="s">
        <v>137</v>
      </c>
      <c r="J8136" t="s">
        <v>267</v>
      </c>
      <c r="K8136" t="s">
        <v>46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">
        <v>46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t="s">
        <v>152</v>
      </c>
      <c r="I8138" t="s">
        <v>137</v>
      </c>
      <c r="J8138" t="s">
        <v>90</v>
      </c>
      <c r="K8138" t="s">
        <v>46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t="s">
        <v>176</v>
      </c>
      <c r="I8139" t="s">
        <v>75</v>
      </c>
      <c r="J8139" t="s">
        <v>63</v>
      </c>
      <c r="K8139" t="s">
        <v>46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t="s">
        <v>207</v>
      </c>
      <c r="I8140" t="s">
        <v>137</v>
      </c>
      <c r="J8140" t="s">
        <v>82</v>
      </c>
      <c r="K8140" t="s">
        <v>46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t="s">
        <v>311</v>
      </c>
      <c r="I8141" t="s">
        <v>137</v>
      </c>
      <c r="J8141" t="s">
        <v>180</v>
      </c>
      <c r="K8141" t="s">
        <v>46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t="s">
        <v>198</v>
      </c>
      <c r="I8142" t="s">
        <v>261</v>
      </c>
      <c r="J8142" t="s">
        <v>263</v>
      </c>
      <c r="K8142" t="s">
        <v>46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t="s">
        <v>180</v>
      </c>
      <c r="I8143" t="s">
        <v>75</v>
      </c>
      <c r="J8143" t="s">
        <v>274</v>
      </c>
      <c r="K8143" t="s">
        <v>46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t="s">
        <v>177</v>
      </c>
      <c r="I8144" t="s">
        <v>297</v>
      </c>
      <c r="J8144" t="s">
        <v>63</v>
      </c>
      <c r="K8144" t="s">
        <v>46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t="s">
        <v>177</v>
      </c>
      <c r="I8145" t="s">
        <v>210</v>
      </c>
      <c r="J8145" t="s">
        <v>210</v>
      </c>
      <c r="K8145" t="s">
        <v>46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t="s">
        <v>251</v>
      </c>
      <c r="I8146" t="s">
        <v>96</v>
      </c>
      <c r="J8146" t="s">
        <v>96</v>
      </c>
      <c r="K8146" t="s">
        <v>46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t="s">
        <v>154</v>
      </c>
      <c r="I8147" t="s">
        <v>107</v>
      </c>
      <c r="J8147" t="s">
        <v>107</v>
      </c>
      <c r="K8147" t="s">
        <v>46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t="s">
        <v>487</v>
      </c>
      <c r="I8148" t="s">
        <v>162</v>
      </c>
      <c r="J8148" t="s">
        <v>162</v>
      </c>
      <c r="K8148" t="s">
        <v>46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t="s">
        <v>148</v>
      </c>
      <c r="I8149" t="s">
        <v>137</v>
      </c>
      <c r="J8149" t="s">
        <v>160</v>
      </c>
      <c r="K8149" t="s">
        <v>46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t="s">
        <v>151</v>
      </c>
      <c r="I8150" t="s">
        <v>261</v>
      </c>
      <c r="J8150" t="s">
        <v>76</v>
      </c>
      <c r="K8150" t="s">
        <v>46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t="s">
        <v>107</v>
      </c>
      <c r="I8151" t="s">
        <v>137</v>
      </c>
      <c r="J8151" t="s">
        <v>90</v>
      </c>
      <c r="K8151" t="s">
        <v>46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t="s">
        <v>162</v>
      </c>
      <c r="I8152" t="s">
        <v>137</v>
      </c>
      <c r="J8152" t="s">
        <v>105</v>
      </c>
      <c r="K8152" t="s">
        <v>46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">
        <v>46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t="s">
        <v>217</v>
      </c>
      <c r="I8154" t="s">
        <v>137</v>
      </c>
      <c r="J8154" t="s">
        <v>63</v>
      </c>
      <c r="K8154" t="s">
        <v>46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t="s">
        <v>30</v>
      </c>
      <c r="I8155" t="s">
        <v>285</v>
      </c>
      <c r="J8155" t="s">
        <v>174</v>
      </c>
      <c r="K8155" t="s">
        <v>46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t="s">
        <v>111</v>
      </c>
      <c r="I8156" t="s">
        <v>297</v>
      </c>
      <c r="J8156" t="s">
        <v>285</v>
      </c>
      <c r="K8156" t="s">
        <v>46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t="s">
        <v>119</v>
      </c>
      <c r="I8157" t="s">
        <v>137</v>
      </c>
      <c r="J8157" t="s">
        <v>266</v>
      </c>
      <c r="K8157" t="s">
        <v>46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t="s">
        <v>119</v>
      </c>
      <c r="I8158" t="s">
        <v>266</v>
      </c>
      <c r="J8158" t="s">
        <v>266</v>
      </c>
      <c r="K8158" t="s">
        <v>46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t="s">
        <v>107</v>
      </c>
      <c r="I8159" t="s">
        <v>137</v>
      </c>
      <c r="J8159" t="s">
        <v>266</v>
      </c>
      <c r="K8159" t="s">
        <v>46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t="s">
        <v>195</v>
      </c>
      <c r="I8160" t="s">
        <v>270</v>
      </c>
      <c r="J8160" t="s">
        <v>270</v>
      </c>
      <c r="K8160" t="s">
        <v>46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">
        <v>46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t="s">
        <v>145</v>
      </c>
      <c r="I8162" t="s">
        <v>164</v>
      </c>
      <c r="J8162" t="s">
        <v>164</v>
      </c>
      <c r="K8162" t="s">
        <v>46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">
        <v>46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">
        <v>46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t="s">
        <v>119</v>
      </c>
      <c r="I8165" t="s">
        <v>160</v>
      </c>
      <c r="J8165" t="s">
        <v>53</v>
      </c>
      <c r="K8165" t="s">
        <v>46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t="s">
        <v>188</v>
      </c>
      <c r="I8166" t="s">
        <v>137</v>
      </c>
      <c r="J8166" t="s">
        <v>108</v>
      </c>
      <c r="K8166" t="s">
        <v>46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t="s">
        <v>107</v>
      </c>
      <c r="I8167" t="s">
        <v>137</v>
      </c>
      <c r="J8167" t="s">
        <v>183</v>
      </c>
      <c r="K8167" t="s">
        <v>46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">
        <v>46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t="s">
        <v>177</v>
      </c>
      <c r="I8169" t="s">
        <v>183</v>
      </c>
      <c r="J8169" t="s">
        <v>200</v>
      </c>
      <c r="K8169" t="s">
        <v>46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">
        <v>46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t="s">
        <v>88</v>
      </c>
      <c r="I8171" t="s">
        <v>204</v>
      </c>
      <c r="J8171" t="s">
        <v>200</v>
      </c>
      <c r="K8171" t="s">
        <v>46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t="s">
        <v>111</v>
      </c>
      <c r="I8172" t="s">
        <v>285</v>
      </c>
      <c r="J8172" t="s">
        <v>285</v>
      </c>
      <c r="K8172" t="s">
        <v>46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t="s">
        <v>188</v>
      </c>
      <c r="I8173" t="s">
        <v>137</v>
      </c>
      <c r="J8173" t="s">
        <v>189</v>
      </c>
      <c r="K8173" t="s">
        <v>46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t="s">
        <v>159</v>
      </c>
      <c r="I8174" t="s">
        <v>45</v>
      </c>
      <c r="J8174" t="s">
        <v>108</v>
      </c>
      <c r="K8174" t="s">
        <v>46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t="s">
        <v>176</v>
      </c>
      <c r="I8175" t="s">
        <v>101</v>
      </c>
      <c r="J8175" t="s">
        <v>53</v>
      </c>
      <c r="K8175" t="s">
        <v>46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t="s">
        <v>111</v>
      </c>
      <c r="I8176" t="s">
        <v>333</v>
      </c>
      <c r="J8176" t="s">
        <v>90</v>
      </c>
      <c r="K8176" t="s">
        <v>46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t="s">
        <v>188</v>
      </c>
      <c r="I8177" t="s">
        <v>261</v>
      </c>
      <c r="J8177" t="s">
        <v>163</v>
      </c>
      <c r="K8177" t="s">
        <v>46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t="s">
        <v>162</v>
      </c>
      <c r="I8178" t="s">
        <v>75</v>
      </c>
      <c r="J8178" t="s">
        <v>267</v>
      </c>
      <c r="K8178" t="s">
        <v>46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t="s">
        <v>177</v>
      </c>
      <c r="I8179" t="s">
        <v>32</v>
      </c>
      <c r="J8179" t="s">
        <v>32</v>
      </c>
      <c r="K8179" t="s">
        <v>46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t="s">
        <v>177</v>
      </c>
      <c r="I8180" t="s">
        <v>137</v>
      </c>
      <c r="J8180" t="s">
        <v>107</v>
      </c>
      <c r="K8180" t="s">
        <v>46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t="s">
        <v>149</v>
      </c>
      <c r="I8181" t="s">
        <v>108</v>
      </c>
      <c r="J8181" t="s">
        <v>108</v>
      </c>
      <c r="K8181" t="s">
        <v>46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t="s">
        <v>251</v>
      </c>
      <c r="I8182" t="s">
        <v>76</v>
      </c>
      <c r="J8182" t="s">
        <v>170</v>
      </c>
      <c r="K8182" t="s">
        <v>46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t="s">
        <v>180</v>
      </c>
      <c r="I8183" t="s">
        <v>270</v>
      </c>
      <c r="J8183" t="s">
        <v>81</v>
      </c>
      <c r="K8183" t="s">
        <v>46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t="s">
        <v>251</v>
      </c>
      <c r="I8184" t="s">
        <v>137</v>
      </c>
      <c r="J8184" t="s">
        <v>108</v>
      </c>
      <c r="K8184" t="s">
        <v>46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t="s">
        <v>149</v>
      </c>
      <c r="I8185" t="s">
        <v>89</v>
      </c>
      <c r="J8185" t="s">
        <v>88</v>
      </c>
      <c r="K8185" t="s">
        <v>46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t="s">
        <v>198</v>
      </c>
      <c r="I8186" t="s">
        <v>137</v>
      </c>
      <c r="J8186" t="s">
        <v>195</v>
      </c>
      <c r="K8186" t="s">
        <v>46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t="s">
        <v>149</v>
      </c>
      <c r="I8187" t="s">
        <v>200</v>
      </c>
      <c r="J8187" t="s">
        <v>200</v>
      </c>
      <c r="K8187" t="s">
        <v>46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t="s">
        <v>176</v>
      </c>
      <c r="I8188" t="s">
        <v>152</v>
      </c>
      <c r="J8188" t="s">
        <v>152</v>
      </c>
      <c r="K8188" t="s">
        <v>46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t="s">
        <v>177</v>
      </c>
      <c r="I8189" t="s">
        <v>123</v>
      </c>
      <c r="J8189" t="s">
        <v>123</v>
      </c>
      <c r="K8189" t="s">
        <v>46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t="s">
        <v>251</v>
      </c>
      <c r="I8190" t="s">
        <v>122</v>
      </c>
      <c r="J8190" t="s">
        <v>97</v>
      </c>
      <c r="K8190" t="s">
        <v>46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t="s">
        <v>119</v>
      </c>
      <c r="I8191" t="s">
        <v>267</v>
      </c>
      <c r="J8191" t="s">
        <v>267</v>
      </c>
      <c r="K8191" t="s">
        <v>46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t="s">
        <v>119</v>
      </c>
      <c r="I8192" t="s">
        <v>267</v>
      </c>
      <c r="J8192" t="s">
        <v>160</v>
      </c>
      <c r="K8192" t="s">
        <v>46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t="s">
        <v>241</v>
      </c>
      <c r="I8193" t="s">
        <v>101</v>
      </c>
      <c r="J8193" t="s">
        <v>112</v>
      </c>
      <c r="K8193" t="s">
        <v>46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t="s">
        <v>177</v>
      </c>
      <c r="I8194" t="s">
        <v>137</v>
      </c>
      <c r="J8194" t="s">
        <v>82</v>
      </c>
      <c r="K8194" t="s">
        <v>46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t="s">
        <v>195</v>
      </c>
      <c r="I8195" t="s">
        <v>270</v>
      </c>
      <c r="J8195" t="s">
        <v>270</v>
      </c>
      <c r="K8195" t="s">
        <v>46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">
        <v>46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t="s">
        <v>149</v>
      </c>
      <c r="I8197" t="s">
        <v>170</v>
      </c>
      <c r="J8197" t="s">
        <v>63</v>
      </c>
      <c r="K8197" t="s">
        <v>46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">
        <v>46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t="s">
        <v>88</v>
      </c>
      <c r="I8199" t="s">
        <v>137</v>
      </c>
      <c r="J8199" t="s">
        <v>89</v>
      </c>
      <c r="K8199" t="s">
        <v>46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t="s">
        <v>195</v>
      </c>
      <c r="I8200" t="s">
        <v>137</v>
      </c>
      <c r="J8200" t="s">
        <v>270</v>
      </c>
      <c r="K8200" t="s">
        <v>46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t="s">
        <v>119</v>
      </c>
      <c r="I8201" t="s">
        <v>75</v>
      </c>
      <c r="J8201" t="s">
        <v>266</v>
      </c>
      <c r="K8201" t="s">
        <v>46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">
        <v>46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t="s">
        <v>111</v>
      </c>
      <c r="I8203" t="s">
        <v>137</v>
      </c>
      <c r="J8203" t="s">
        <v>90</v>
      </c>
      <c r="K8203" t="s">
        <v>46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t="s">
        <v>154</v>
      </c>
      <c r="I8204" t="s">
        <v>53</v>
      </c>
      <c r="J8204" t="s">
        <v>53</v>
      </c>
      <c r="K8204" t="s">
        <v>46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t="s">
        <v>180</v>
      </c>
      <c r="I8205" t="s">
        <v>75</v>
      </c>
      <c r="J8205" t="s">
        <v>163</v>
      </c>
      <c r="K8205" t="s">
        <v>46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t="s">
        <v>152</v>
      </c>
      <c r="I8206" t="s">
        <v>90</v>
      </c>
      <c r="J8206" t="s">
        <v>90</v>
      </c>
      <c r="K8206" t="s">
        <v>46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t="s">
        <v>177</v>
      </c>
      <c r="I8207" t="s">
        <v>47</v>
      </c>
      <c r="J8207" t="s">
        <v>82</v>
      </c>
      <c r="K8207" t="s">
        <v>46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t="s">
        <v>178</v>
      </c>
      <c r="I8208" t="s">
        <v>312</v>
      </c>
      <c r="J8208" t="s">
        <v>164</v>
      </c>
      <c r="K8208" t="s">
        <v>46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t="s">
        <v>162</v>
      </c>
      <c r="I8209" t="s">
        <v>304</v>
      </c>
      <c r="J8209" t="s">
        <v>174</v>
      </c>
      <c r="K8209" t="s">
        <v>46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t="s">
        <v>217</v>
      </c>
      <c r="I8210" t="s">
        <v>64</v>
      </c>
      <c r="J8210" t="s">
        <v>159</v>
      </c>
      <c r="K8210" t="s">
        <v>46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t="s">
        <v>244</v>
      </c>
      <c r="I8211" t="s">
        <v>119</v>
      </c>
      <c r="J8211" t="s">
        <v>119</v>
      </c>
      <c r="K8211" t="s">
        <v>46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t="s">
        <v>251</v>
      </c>
      <c r="I8212" t="s">
        <v>108</v>
      </c>
      <c r="J8212" t="s">
        <v>162</v>
      </c>
      <c r="K8212" t="s">
        <v>46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">
        <v>46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t="s">
        <v>107</v>
      </c>
      <c r="I8214" t="s">
        <v>162</v>
      </c>
      <c r="J8214" t="s">
        <v>162</v>
      </c>
      <c r="K8214" t="s">
        <v>46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t="s">
        <v>119</v>
      </c>
      <c r="I8215" t="s">
        <v>137</v>
      </c>
      <c r="J8215" t="s">
        <v>266</v>
      </c>
      <c r="K8215" t="s">
        <v>46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t="s">
        <v>119</v>
      </c>
      <c r="I8216" t="s">
        <v>274</v>
      </c>
      <c r="J8216" t="s">
        <v>274</v>
      </c>
      <c r="K8216" t="s">
        <v>46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">
        <v>46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t="s">
        <v>162</v>
      </c>
      <c r="I8218" t="s">
        <v>304</v>
      </c>
      <c r="J8218" t="s">
        <v>122</v>
      </c>
      <c r="K8218" t="s">
        <v>46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">
        <v>46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t="s">
        <v>107</v>
      </c>
      <c r="I8220" t="s">
        <v>285</v>
      </c>
      <c r="J8220" t="s">
        <v>266</v>
      </c>
      <c r="K8220" t="s">
        <v>46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t="s">
        <v>154</v>
      </c>
      <c r="I8221" t="s">
        <v>180</v>
      </c>
      <c r="J8221" t="s">
        <v>180</v>
      </c>
      <c r="K8221" t="s">
        <v>46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t="s">
        <v>162</v>
      </c>
      <c r="I8222" t="s">
        <v>95</v>
      </c>
      <c r="J8222" t="s">
        <v>44</v>
      </c>
      <c r="K8222" t="s">
        <v>46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t="s">
        <v>188</v>
      </c>
      <c r="I8223" t="s">
        <v>108</v>
      </c>
      <c r="J8223" t="s">
        <v>207</v>
      </c>
      <c r="K8223" t="s">
        <v>46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t="s">
        <v>88</v>
      </c>
      <c r="I8224" t="s">
        <v>137</v>
      </c>
      <c r="J8224" t="s">
        <v>164</v>
      </c>
      <c r="K8224" t="s">
        <v>46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t="s">
        <v>180</v>
      </c>
      <c r="I8225" t="s">
        <v>137</v>
      </c>
      <c r="J8225" t="s">
        <v>111</v>
      </c>
      <c r="K8225" t="s">
        <v>46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t="s">
        <v>107</v>
      </c>
      <c r="I8226" t="s">
        <v>137</v>
      </c>
      <c r="J8226" t="s">
        <v>285</v>
      </c>
      <c r="K8226" t="s">
        <v>46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t="s">
        <v>107</v>
      </c>
      <c r="I8227" t="s">
        <v>285</v>
      </c>
      <c r="J8227" t="s">
        <v>285</v>
      </c>
      <c r="K8227" t="s">
        <v>46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t="s">
        <v>54</v>
      </c>
      <c r="I8228" t="s">
        <v>137</v>
      </c>
      <c r="J8228" t="s">
        <v>195</v>
      </c>
      <c r="K8228" t="s">
        <v>46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t="s">
        <v>145</v>
      </c>
      <c r="I8229" t="s">
        <v>31</v>
      </c>
      <c r="J8229" t="s">
        <v>31</v>
      </c>
      <c r="K8229" t="s">
        <v>46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">
        <v>46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t="s">
        <v>224</v>
      </c>
      <c r="I8231" t="s">
        <v>34</v>
      </c>
      <c r="J8231" t="s">
        <v>77</v>
      </c>
      <c r="K8231" t="s">
        <v>46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t="s">
        <v>30</v>
      </c>
      <c r="I8232" t="s">
        <v>137</v>
      </c>
      <c r="J8232" t="s">
        <v>76</v>
      </c>
      <c r="K8232" t="s">
        <v>46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t="s">
        <v>244</v>
      </c>
      <c r="I8233" t="s">
        <v>81</v>
      </c>
      <c r="J8233" t="s">
        <v>108</v>
      </c>
      <c r="K8233" t="s">
        <v>46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t="s">
        <v>487</v>
      </c>
      <c r="I8234" t="s">
        <v>297</v>
      </c>
      <c r="J8234" t="s">
        <v>241</v>
      </c>
      <c r="K8234" t="s">
        <v>46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t="s">
        <v>177</v>
      </c>
      <c r="I8235" t="s">
        <v>183</v>
      </c>
      <c r="J8235" t="s">
        <v>119</v>
      </c>
      <c r="K8235" t="s">
        <v>46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t="s">
        <v>119</v>
      </c>
      <c r="I8236" t="s">
        <v>333</v>
      </c>
      <c r="J8236" t="s">
        <v>76</v>
      </c>
      <c r="K8236" t="s">
        <v>46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t="s">
        <v>167</v>
      </c>
      <c r="I8237" t="s">
        <v>285</v>
      </c>
      <c r="J8237" t="s">
        <v>111</v>
      </c>
      <c r="K8237" t="s">
        <v>46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t="s">
        <v>107</v>
      </c>
      <c r="I8238" t="s">
        <v>164</v>
      </c>
      <c r="J8238" t="s">
        <v>164</v>
      </c>
      <c r="K8238" t="s">
        <v>46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t="s">
        <v>244</v>
      </c>
      <c r="I8239" t="s">
        <v>170</v>
      </c>
      <c r="J8239" t="s">
        <v>170</v>
      </c>
      <c r="K8239" t="s">
        <v>46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t="s">
        <v>130</v>
      </c>
      <c r="I8240" t="s">
        <v>333</v>
      </c>
      <c r="J8240" t="s">
        <v>210</v>
      </c>
      <c r="K8240" t="s">
        <v>46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t="s">
        <v>180</v>
      </c>
      <c r="I8241" t="s">
        <v>137</v>
      </c>
      <c r="J8241" t="s">
        <v>105</v>
      </c>
      <c r="K8241" t="s">
        <v>46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t="s">
        <v>180</v>
      </c>
      <c r="I8242" t="s">
        <v>297</v>
      </c>
      <c r="J8242" t="s">
        <v>96</v>
      </c>
      <c r="K8242" t="s">
        <v>46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t="s">
        <v>207</v>
      </c>
      <c r="I8243" t="s">
        <v>81</v>
      </c>
      <c r="J8243" t="s">
        <v>82</v>
      </c>
      <c r="K8243" t="s">
        <v>46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t="s">
        <v>130</v>
      </c>
      <c r="I8244" t="s">
        <v>189</v>
      </c>
      <c r="J8244" t="s">
        <v>189</v>
      </c>
      <c r="K8244" t="s">
        <v>46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t="s">
        <v>154</v>
      </c>
      <c r="I8245" t="s">
        <v>119</v>
      </c>
      <c r="J8245" t="s">
        <v>244</v>
      </c>
      <c r="K8245" t="s">
        <v>46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t="s">
        <v>180</v>
      </c>
      <c r="I8246" t="s">
        <v>137</v>
      </c>
      <c r="J8246" t="s">
        <v>81</v>
      </c>
      <c r="K8246" t="s">
        <v>46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t="s">
        <v>207</v>
      </c>
      <c r="I8247" t="s">
        <v>304</v>
      </c>
      <c r="J8247" t="s">
        <v>34</v>
      </c>
      <c r="K8247" t="s">
        <v>46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t="s">
        <v>193</v>
      </c>
      <c r="I8248" t="s">
        <v>263</v>
      </c>
      <c r="J8248" t="s">
        <v>263</v>
      </c>
      <c r="K8248" t="s">
        <v>46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t="s">
        <v>149</v>
      </c>
      <c r="I8249" t="s">
        <v>137</v>
      </c>
      <c r="J8249" t="s">
        <v>108</v>
      </c>
      <c r="K8249" t="s">
        <v>46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t="s">
        <v>487</v>
      </c>
      <c r="I8250" t="s">
        <v>96</v>
      </c>
      <c r="J8250" t="s">
        <v>55</v>
      </c>
      <c r="K8250" t="s">
        <v>46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t="s">
        <v>119</v>
      </c>
      <c r="I8251" t="s">
        <v>45</v>
      </c>
      <c r="J8251" t="s">
        <v>266</v>
      </c>
      <c r="K8251" t="s">
        <v>46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t="s">
        <v>152</v>
      </c>
      <c r="I8252" t="s">
        <v>105</v>
      </c>
      <c r="J8252" t="s">
        <v>105</v>
      </c>
      <c r="K8252" t="s">
        <v>46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t="s">
        <v>119</v>
      </c>
      <c r="I8253" t="s">
        <v>274</v>
      </c>
      <c r="J8253" t="s">
        <v>82</v>
      </c>
      <c r="K8253" t="s">
        <v>46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t="s">
        <v>107</v>
      </c>
      <c r="I8254" t="s">
        <v>137</v>
      </c>
      <c r="J8254" t="s">
        <v>123</v>
      </c>
      <c r="K8254" t="s">
        <v>46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t="s">
        <v>177</v>
      </c>
      <c r="I8255" t="s">
        <v>418</v>
      </c>
      <c r="J8255" t="s">
        <v>107</v>
      </c>
      <c r="K8255" t="s">
        <v>46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t="s">
        <v>107</v>
      </c>
      <c r="I8256" t="s">
        <v>200</v>
      </c>
      <c r="J8256" t="s">
        <v>263</v>
      </c>
      <c r="K8256" t="s">
        <v>46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t="s">
        <v>54</v>
      </c>
      <c r="I8257" t="s">
        <v>137</v>
      </c>
      <c r="J8257" t="s">
        <v>30</v>
      </c>
      <c r="K8257" t="s">
        <v>46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t="s">
        <v>210</v>
      </c>
      <c r="I8258" t="s">
        <v>47</v>
      </c>
      <c r="J8258" t="s">
        <v>34</v>
      </c>
      <c r="K8258" t="s">
        <v>46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">
        <v>46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t="s">
        <v>207</v>
      </c>
      <c r="I8260" t="s">
        <v>137</v>
      </c>
      <c r="J8260" t="s">
        <v>82</v>
      </c>
      <c r="K8260" t="s">
        <v>46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t="s">
        <v>54</v>
      </c>
      <c r="I8261" t="s">
        <v>167</v>
      </c>
      <c r="J8261" t="s">
        <v>167</v>
      </c>
      <c r="K8261" t="s">
        <v>46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t="s">
        <v>197</v>
      </c>
      <c r="I8262" t="s">
        <v>174</v>
      </c>
      <c r="J8262" t="s">
        <v>174</v>
      </c>
      <c r="K8262" t="s">
        <v>46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t="s">
        <v>152</v>
      </c>
      <c r="I8263" t="s">
        <v>138</v>
      </c>
      <c r="J8263" t="s">
        <v>89</v>
      </c>
      <c r="K8263" t="s">
        <v>46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t="s">
        <v>176</v>
      </c>
      <c r="I8264" t="s">
        <v>183</v>
      </c>
      <c r="J8264" t="s">
        <v>263</v>
      </c>
      <c r="K8264" t="s">
        <v>46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t="s">
        <v>195</v>
      </c>
      <c r="I8265" t="s">
        <v>137</v>
      </c>
      <c r="J8265" t="s">
        <v>123</v>
      </c>
      <c r="K8265" t="s">
        <v>46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t="s">
        <v>195</v>
      </c>
      <c r="I8266" t="s">
        <v>137</v>
      </c>
      <c r="J8266" t="s">
        <v>82</v>
      </c>
      <c r="K8266" t="s">
        <v>46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t="s">
        <v>149</v>
      </c>
      <c r="I8267" t="s">
        <v>137</v>
      </c>
      <c r="J8267" t="s">
        <v>53</v>
      </c>
      <c r="K8267" t="s">
        <v>46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t="s">
        <v>162</v>
      </c>
      <c r="I8268" t="s">
        <v>101</v>
      </c>
      <c r="J8268" t="s">
        <v>123</v>
      </c>
      <c r="K8268" t="s">
        <v>46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t="s">
        <v>88</v>
      </c>
      <c r="I8269" t="s">
        <v>160</v>
      </c>
      <c r="J8269" t="s">
        <v>181</v>
      </c>
      <c r="K8269" t="s">
        <v>46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t="s">
        <v>159</v>
      </c>
      <c r="I8270" t="s">
        <v>137</v>
      </c>
      <c r="J8270" t="s">
        <v>195</v>
      </c>
      <c r="K8270" t="s">
        <v>46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t="s">
        <v>224</v>
      </c>
      <c r="I8271" t="s">
        <v>333</v>
      </c>
      <c r="J8271" t="s">
        <v>195</v>
      </c>
      <c r="K8271" t="s">
        <v>46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t="s">
        <v>198</v>
      </c>
      <c r="I8272" t="s">
        <v>204</v>
      </c>
      <c r="J8272" t="s">
        <v>195</v>
      </c>
      <c r="K8272" t="s">
        <v>46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t="s">
        <v>159</v>
      </c>
      <c r="I8273" t="s">
        <v>137</v>
      </c>
      <c r="J8273" t="s">
        <v>274</v>
      </c>
      <c r="K8273" t="s">
        <v>46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t="s">
        <v>178</v>
      </c>
      <c r="I8274" t="s">
        <v>170</v>
      </c>
      <c r="J8274" t="s">
        <v>170</v>
      </c>
      <c r="K8274" t="s">
        <v>46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t="s">
        <v>224</v>
      </c>
      <c r="I8275" t="s">
        <v>137</v>
      </c>
      <c r="J8275" t="s">
        <v>77</v>
      </c>
      <c r="K8275" t="s">
        <v>46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t="s">
        <v>30</v>
      </c>
      <c r="I8276" t="s">
        <v>163</v>
      </c>
      <c r="J8276" t="s">
        <v>163</v>
      </c>
      <c r="K8276" t="s">
        <v>46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t="s">
        <v>167</v>
      </c>
      <c r="I8277" t="s">
        <v>137</v>
      </c>
      <c r="J8277" t="s">
        <v>145</v>
      </c>
      <c r="K8277" t="s">
        <v>46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t="s">
        <v>230</v>
      </c>
      <c r="I8278" t="s">
        <v>137</v>
      </c>
      <c r="J8278" t="s">
        <v>162</v>
      </c>
      <c r="K8278" t="s">
        <v>46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t="s">
        <v>244</v>
      </c>
      <c r="I8279" t="s">
        <v>95</v>
      </c>
      <c r="J8279" t="s">
        <v>189</v>
      </c>
      <c r="K8279" t="s">
        <v>46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t="s">
        <v>159</v>
      </c>
      <c r="I8280" t="s">
        <v>137</v>
      </c>
      <c r="J8280" t="s">
        <v>96</v>
      </c>
      <c r="K8280" t="s">
        <v>46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t="s">
        <v>107</v>
      </c>
      <c r="I8281" t="s">
        <v>137</v>
      </c>
      <c r="J8281" t="s">
        <v>90</v>
      </c>
      <c r="K8281" t="s">
        <v>46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t="s">
        <v>176</v>
      </c>
      <c r="I8282" t="s">
        <v>160</v>
      </c>
      <c r="J8282" t="s">
        <v>181</v>
      </c>
      <c r="K8282" t="s">
        <v>46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t="s">
        <v>154</v>
      </c>
      <c r="I8283" t="s">
        <v>195</v>
      </c>
      <c r="J8283" t="s">
        <v>207</v>
      </c>
      <c r="K8283" t="s">
        <v>46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t="s">
        <v>130</v>
      </c>
      <c r="I8284" t="s">
        <v>45</v>
      </c>
      <c r="J8284" t="s">
        <v>170</v>
      </c>
      <c r="K8284" t="s">
        <v>46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t="s">
        <v>152</v>
      </c>
      <c r="I8285" t="s">
        <v>112</v>
      </c>
      <c r="J8285" t="s">
        <v>31</v>
      </c>
      <c r="K8285" t="s">
        <v>46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">
        <v>46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t="s">
        <v>159</v>
      </c>
      <c r="I8287" t="s">
        <v>96</v>
      </c>
      <c r="J8287" t="s">
        <v>96</v>
      </c>
      <c r="K8287" t="s">
        <v>46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t="s">
        <v>159</v>
      </c>
      <c r="I8288" t="s">
        <v>64</v>
      </c>
      <c r="J8288" t="s">
        <v>64</v>
      </c>
      <c r="K8288" t="s">
        <v>46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t="s">
        <v>159</v>
      </c>
      <c r="I8289" t="s">
        <v>183</v>
      </c>
      <c r="J8289" t="s">
        <v>53</v>
      </c>
      <c r="K8289" t="s">
        <v>46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t="s">
        <v>176</v>
      </c>
      <c r="I8290" t="s">
        <v>107</v>
      </c>
      <c r="J8290" t="s">
        <v>107</v>
      </c>
      <c r="K8290" t="s">
        <v>46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t="s">
        <v>145</v>
      </c>
      <c r="I8291" t="s">
        <v>82</v>
      </c>
      <c r="J8291" t="s">
        <v>88</v>
      </c>
      <c r="K8291" t="s">
        <v>46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t="s">
        <v>237</v>
      </c>
      <c r="I8292" t="s">
        <v>195</v>
      </c>
      <c r="J8292" t="s">
        <v>195</v>
      </c>
      <c r="K8292" t="s">
        <v>46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t="s">
        <v>195</v>
      </c>
      <c r="I8293" t="s">
        <v>101</v>
      </c>
      <c r="J8293" t="s">
        <v>105</v>
      </c>
      <c r="K8293" t="s">
        <v>46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t="s">
        <v>198</v>
      </c>
      <c r="I8294" t="s">
        <v>53</v>
      </c>
      <c r="J8294" t="s">
        <v>53</v>
      </c>
      <c r="K8294" t="s">
        <v>46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t="s">
        <v>116</v>
      </c>
      <c r="I8295" t="s">
        <v>266</v>
      </c>
      <c r="J8295" t="s">
        <v>266</v>
      </c>
      <c r="K8295" t="s">
        <v>46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">
        <v>46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t="s">
        <v>107</v>
      </c>
      <c r="I8297" t="s">
        <v>137</v>
      </c>
      <c r="J8297" t="s">
        <v>266</v>
      </c>
      <c r="K8297" t="s">
        <v>46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t="s">
        <v>152</v>
      </c>
      <c r="I8298" t="s">
        <v>418</v>
      </c>
      <c r="J8298" t="s">
        <v>89</v>
      </c>
      <c r="K8298" t="s">
        <v>46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">
        <v>46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t="s">
        <v>116</v>
      </c>
      <c r="I8300" t="s">
        <v>267</v>
      </c>
      <c r="J8300" t="s">
        <v>63</v>
      </c>
      <c r="K8300" t="s">
        <v>46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t="s">
        <v>210</v>
      </c>
      <c r="I8301" t="s">
        <v>111</v>
      </c>
      <c r="J8301" t="s">
        <v>152</v>
      </c>
      <c r="K8301" t="s">
        <v>46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t="s">
        <v>111</v>
      </c>
      <c r="I8302" t="s">
        <v>164</v>
      </c>
      <c r="J8302" t="s">
        <v>263</v>
      </c>
      <c r="K8302" t="s">
        <v>46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t="s">
        <v>210</v>
      </c>
      <c r="I8303" t="s">
        <v>137</v>
      </c>
      <c r="J8303" t="s">
        <v>204</v>
      </c>
      <c r="K8303" t="s">
        <v>46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t="s">
        <v>119</v>
      </c>
      <c r="I8304" t="s">
        <v>137</v>
      </c>
      <c r="J8304" t="s">
        <v>266</v>
      </c>
      <c r="K8304" t="s">
        <v>46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t="s">
        <v>180</v>
      </c>
      <c r="I8305" t="s">
        <v>160</v>
      </c>
      <c r="J8305" t="s">
        <v>189</v>
      </c>
      <c r="K8305" t="s">
        <v>46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">
        <v>46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t="s">
        <v>197</v>
      </c>
      <c r="I8307" t="s">
        <v>149</v>
      </c>
      <c r="J8307" t="s">
        <v>149</v>
      </c>
      <c r="K8307" t="s">
        <v>46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t="s">
        <v>152</v>
      </c>
      <c r="I8308" t="s">
        <v>137</v>
      </c>
      <c r="J8308" t="s">
        <v>90</v>
      </c>
      <c r="K8308" t="s">
        <v>46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">
        <v>46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">
        <v>46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t="s">
        <v>162</v>
      </c>
      <c r="I8311" t="s">
        <v>44</v>
      </c>
      <c r="J8311" t="s">
        <v>44</v>
      </c>
      <c r="K8311" t="s">
        <v>46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t="s">
        <v>198</v>
      </c>
      <c r="I8312" t="s">
        <v>108</v>
      </c>
      <c r="J8312" t="s">
        <v>88</v>
      </c>
      <c r="K8312" t="s">
        <v>46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t="s">
        <v>30</v>
      </c>
      <c r="I8313" t="s">
        <v>137</v>
      </c>
      <c r="J8313" t="s">
        <v>204</v>
      </c>
      <c r="K8313" t="s">
        <v>46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t="s">
        <v>162</v>
      </c>
      <c r="I8314" t="s">
        <v>75</v>
      </c>
      <c r="J8314" t="s">
        <v>285</v>
      </c>
      <c r="K8314" t="s">
        <v>46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t="s">
        <v>162</v>
      </c>
      <c r="I8315" t="s">
        <v>137</v>
      </c>
      <c r="J8315" t="s">
        <v>44</v>
      </c>
      <c r="K8315" t="s">
        <v>46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t="s">
        <v>210</v>
      </c>
      <c r="I8316" t="s">
        <v>75</v>
      </c>
      <c r="J8316" t="s">
        <v>119</v>
      </c>
      <c r="K8316" t="s">
        <v>46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t="s">
        <v>180</v>
      </c>
      <c r="I8317" t="s">
        <v>297</v>
      </c>
      <c r="J8317" t="s">
        <v>122</v>
      </c>
      <c r="K8317" t="s">
        <v>46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t="s">
        <v>119</v>
      </c>
      <c r="I8318" t="s">
        <v>137</v>
      </c>
      <c r="J8318" t="s">
        <v>112</v>
      </c>
      <c r="K8318" t="s">
        <v>46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">
        <v>46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t="s">
        <v>119</v>
      </c>
      <c r="I8320" t="s">
        <v>137</v>
      </c>
      <c r="J8320" t="s">
        <v>267</v>
      </c>
      <c r="K8320" t="s">
        <v>46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t="s">
        <v>180</v>
      </c>
      <c r="I8321" t="s">
        <v>76</v>
      </c>
      <c r="J8321" t="s">
        <v>76</v>
      </c>
      <c r="K8321" t="s">
        <v>46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">
        <v>46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t="s">
        <v>119</v>
      </c>
      <c r="I8323" t="s">
        <v>270</v>
      </c>
      <c r="J8323" t="s">
        <v>270</v>
      </c>
      <c r="K8323" t="s">
        <v>46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">
        <v>46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t="s">
        <v>167</v>
      </c>
      <c r="I8325" t="s">
        <v>137</v>
      </c>
      <c r="J8325" t="s">
        <v>263</v>
      </c>
      <c r="K8325" t="s">
        <v>46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t="s">
        <v>207</v>
      </c>
      <c r="I8326" t="s">
        <v>263</v>
      </c>
      <c r="J8326" t="s">
        <v>263</v>
      </c>
      <c r="K8326" t="s">
        <v>46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">
        <v>46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t="s">
        <v>30</v>
      </c>
      <c r="I8328" t="s">
        <v>122</v>
      </c>
      <c r="J8328" t="s">
        <v>204</v>
      </c>
      <c r="K8328" t="s">
        <v>46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t="s">
        <v>162</v>
      </c>
      <c r="I8329" t="s">
        <v>137</v>
      </c>
      <c r="J8329" t="s">
        <v>267</v>
      </c>
      <c r="K8329" t="s">
        <v>46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t="s">
        <v>151</v>
      </c>
      <c r="I8330" t="s">
        <v>137</v>
      </c>
      <c r="J8330" t="s">
        <v>63</v>
      </c>
      <c r="K8330" t="s">
        <v>46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t="s">
        <v>251</v>
      </c>
      <c r="I8331" t="s">
        <v>137</v>
      </c>
      <c r="J8331" t="s">
        <v>77</v>
      </c>
      <c r="K8331" t="s">
        <v>46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t="s">
        <v>107</v>
      </c>
      <c r="I8332" t="s">
        <v>137</v>
      </c>
      <c r="J8332" t="s">
        <v>122</v>
      </c>
      <c r="K8332" t="s">
        <v>46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t="s">
        <v>251</v>
      </c>
      <c r="I8333" t="s">
        <v>170</v>
      </c>
      <c r="J8333" t="s">
        <v>170</v>
      </c>
      <c r="K8333" t="s">
        <v>46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t="s">
        <v>88</v>
      </c>
      <c r="I8334" t="s">
        <v>160</v>
      </c>
      <c r="J8334" t="s">
        <v>181</v>
      </c>
      <c r="K8334" t="s">
        <v>46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t="s">
        <v>119</v>
      </c>
      <c r="I8335" t="s">
        <v>383</v>
      </c>
      <c r="J8335" t="s">
        <v>164</v>
      </c>
      <c r="K8335" t="s">
        <v>46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t="s">
        <v>177</v>
      </c>
      <c r="I8336" t="s">
        <v>137</v>
      </c>
      <c r="J8336" t="s">
        <v>123</v>
      </c>
      <c r="K8336" t="s">
        <v>46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t="s">
        <v>111</v>
      </c>
      <c r="I8337" t="s">
        <v>137</v>
      </c>
      <c r="J8337" t="s">
        <v>89</v>
      </c>
      <c r="K8337" t="s">
        <v>46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t="s">
        <v>149</v>
      </c>
      <c r="I8338" t="s">
        <v>137</v>
      </c>
      <c r="J8338" t="s">
        <v>108</v>
      </c>
      <c r="K8338" t="s">
        <v>46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t="s">
        <v>251</v>
      </c>
      <c r="I8339" t="s">
        <v>108</v>
      </c>
      <c r="J8339" t="s">
        <v>108</v>
      </c>
      <c r="K8339" t="s">
        <v>46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t="s">
        <v>224</v>
      </c>
      <c r="I8340" t="s">
        <v>77</v>
      </c>
      <c r="J8340" t="s">
        <v>77</v>
      </c>
      <c r="K8340" t="s">
        <v>46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t="s">
        <v>167</v>
      </c>
      <c r="I8341" t="s">
        <v>89</v>
      </c>
      <c r="J8341" t="s">
        <v>200</v>
      </c>
      <c r="K8341" t="s">
        <v>46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t="s">
        <v>144</v>
      </c>
      <c r="I8342" t="s">
        <v>383</v>
      </c>
      <c r="J8342" t="s">
        <v>111</v>
      </c>
      <c r="K8342" t="s">
        <v>46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t="s">
        <v>107</v>
      </c>
      <c r="I8343" t="s">
        <v>137</v>
      </c>
      <c r="J8343" t="s">
        <v>285</v>
      </c>
      <c r="K8343" t="s">
        <v>46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t="s">
        <v>162</v>
      </c>
      <c r="I8344" t="s">
        <v>101</v>
      </c>
      <c r="J8344" t="s">
        <v>200</v>
      </c>
      <c r="K8344" t="s">
        <v>46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t="s">
        <v>178</v>
      </c>
      <c r="I8345" t="s">
        <v>53</v>
      </c>
      <c r="J8345" t="s">
        <v>97</v>
      </c>
      <c r="K8345" t="s">
        <v>46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t="s">
        <v>230</v>
      </c>
      <c r="I8346" t="s">
        <v>266</v>
      </c>
      <c r="J8346" t="s">
        <v>311</v>
      </c>
      <c r="K8346" t="s">
        <v>46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t="s">
        <v>148</v>
      </c>
      <c r="I8347" t="s">
        <v>137</v>
      </c>
      <c r="J8347" t="s">
        <v>189</v>
      </c>
      <c r="K8347" t="s">
        <v>46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t="s">
        <v>145</v>
      </c>
      <c r="I8348" t="s">
        <v>333</v>
      </c>
      <c r="J8348" t="s">
        <v>263</v>
      </c>
      <c r="K8348" t="s">
        <v>46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t="s">
        <v>162</v>
      </c>
      <c r="I8349" t="s">
        <v>95</v>
      </c>
      <c r="J8349" t="s">
        <v>266</v>
      </c>
      <c r="K8349" t="s">
        <v>46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t="s">
        <v>198</v>
      </c>
      <c r="I8350" t="s">
        <v>137</v>
      </c>
      <c r="J8350" t="s">
        <v>152</v>
      </c>
      <c r="K8350" t="s">
        <v>46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t="s">
        <v>149</v>
      </c>
      <c r="I8351" t="s">
        <v>159</v>
      </c>
      <c r="J8351" t="s">
        <v>159</v>
      </c>
      <c r="K8351" t="s">
        <v>46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t="s">
        <v>148</v>
      </c>
      <c r="I8352" t="s">
        <v>333</v>
      </c>
      <c r="J8352" t="s">
        <v>263</v>
      </c>
      <c r="K8352" t="s">
        <v>46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t="s">
        <v>180</v>
      </c>
      <c r="I8353" t="s">
        <v>204</v>
      </c>
      <c r="J8353" t="s">
        <v>204</v>
      </c>
      <c r="K8353" t="s">
        <v>46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t="s">
        <v>111</v>
      </c>
      <c r="I8354" t="s">
        <v>263</v>
      </c>
      <c r="J8354" t="s">
        <v>263</v>
      </c>
      <c r="K8354" t="s">
        <v>46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t="s">
        <v>180</v>
      </c>
      <c r="I8355" t="s">
        <v>137</v>
      </c>
      <c r="J8355" t="s">
        <v>81</v>
      </c>
      <c r="K8355" t="s">
        <v>46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t="s">
        <v>251</v>
      </c>
      <c r="I8356" t="s">
        <v>111</v>
      </c>
      <c r="J8356" t="s">
        <v>111</v>
      </c>
      <c r="K8356" t="s">
        <v>46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t="s">
        <v>207</v>
      </c>
      <c r="I8357" t="s">
        <v>111</v>
      </c>
      <c r="J8357" t="s">
        <v>119</v>
      </c>
      <c r="K8357" t="s">
        <v>46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t="s">
        <v>224</v>
      </c>
      <c r="I8358" t="s">
        <v>137</v>
      </c>
      <c r="J8358" t="s">
        <v>77</v>
      </c>
      <c r="K8358" t="s">
        <v>46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t="s">
        <v>30</v>
      </c>
      <c r="I8359" t="s">
        <v>137</v>
      </c>
      <c r="J8359" t="s">
        <v>77</v>
      </c>
      <c r="K8359" t="s">
        <v>46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t="s">
        <v>188</v>
      </c>
      <c r="I8360" t="s">
        <v>34</v>
      </c>
      <c r="J8360" t="s">
        <v>34</v>
      </c>
      <c r="K8360" t="s">
        <v>46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t="s">
        <v>152</v>
      </c>
      <c r="I8361" t="s">
        <v>75</v>
      </c>
      <c r="J8361" t="s">
        <v>189</v>
      </c>
      <c r="K8361" t="s">
        <v>46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t="s">
        <v>207</v>
      </c>
      <c r="I8362" t="s">
        <v>189</v>
      </c>
      <c r="J8362" t="s">
        <v>189</v>
      </c>
      <c r="K8362" t="s">
        <v>46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t="s">
        <v>198</v>
      </c>
      <c r="I8363" t="s">
        <v>210</v>
      </c>
      <c r="J8363" t="s">
        <v>210</v>
      </c>
      <c r="K8363" t="s">
        <v>46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t="s">
        <v>88</v>
      </c>
      <c r="I8364" t="s">
        <v>359</v>
      </c>
      <c r="J8364" t="s">
        <v>89</v>
      </c>
      <c r="K8364" t="s">
        <v>46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t="s">
        <v>251</v>
      </c>
      <c r="I8365" t="s">
        <v>312</v>
      </c>
      <c r="J8365" t="s">
        <v>170</v>
      </c>
      <c r="K8365" t="s">
        <v>46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">
        <v>46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t="s">
        <v>244</v>
      </c>
      <c r="I8367" t="s">
        <v>137</v>
      </c>
      <c r="J8367" t="s">
        <v>163</v>
      </c>
      <c r="K8367" t="s">
        <v>46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t="s">
        <v>198</v>
      </c>
      <c r="I8368" t="s">
        <v>101</v>
      </c>
      <c r="J8368" t="s">
        <v>111</v>
      </c>
      <c r="K8368" t="s">
        <v>46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t="s">
        <v>178</v>
      </c>
      <c r="I8369" t="s">
        <v>88</v>
      </c>
      <c r="J8369" t="s">
        <v>88</v>
      </c>
      <c r="K8369" t="s">
        <v>46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t="s">
        <v>149</v>
      </c>
      <c r="I8370" t="s">
        <v>333</v>
      </c>
      <c r="J8370" t="s">
        <v>181</v>
      </c>
      <c r="K8370" t="s">
        <v>46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t="s">
        <v>241</v>
      </c>
      <c r="I8371" t="s">
        <v>95</v>
      </c>
      <c r="J8371" t="s">
        <v>152</v>
      </c>
      <c r="K8371" t="s">
        <v>46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t="s">
        <v>177</v>
      </c>
      <c r="I8372" t="s">
        <v>137</v>
      </c>
      <c r="J8372" t="s">
        <v>152</v>
      </c>
      <c r="K8372" t="s">
        <v>46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t="s">
        <v>149</v>
      </c>
      <c r="I8373" t="s">
        <v>108</v>
      </c>
      <c r="J8373" t="s">
        <v>32</v>
      </c>
      <c r="K8373" t="s">
        <v>46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t="s">
        <v>241</v>
      </c>
      <c r="I8374" t="s">
        <v>89</v>
      </c>
      <c r="J8374" t="s">
        <v>111</v>
      </c>
      <c r="K8374" t="s">
        <v>46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t="s">
        <v>159</v>
      </c>
      <c r="I8375" t="s">
        <v>174</v>
      </c>
      <c r="J8375" t="s">
        <v>174</v>
      </c>
      <c r="K8375" t="s">
        <v>46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t="s">
        <v>119</v>
      </c>
      <c r="I8376" t="s">
        <v>137</v>
      </c>
      <c r="J8376" t="s">
        <v>204</v>
      </c>
      <c r="K8376" t="s">
        <v>46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t="s">
        <v>149</v>
      </c>
      <c r="I8377" t="s">
        <v>53</v>
      </c>
      <c r="J8377" t="s">
        <v>53</v>
      </c>
      <c r="K8377" t="s">
        <v>46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t="s">
        <v>195</v>
      </c>
      <c r="I8378" t="s">
        <v>137</v>
      </c>
      <c r="J8378" t="s">
        <v>270</v>
      </c>
      <c r="K8378" t="s">
        <v>46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t="s">
        <v>156</v>
      </c>
      <c r="I8379" t="s">
        <v>137</v>
      </c>
      <c r="J8379" t="s">
        <v>217</v>
      </c>
      <c r="K8379" t="s">
        <v>46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t="s">
        <v>116</v>
      </c>
      <c r="I8380" t="s">
        <v>137</v>
      </c>
      <c r="J8380" t="s">
        <v>44</v>
      </c>
      <c r="K8380" t="s">
        <v>46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t="s">
        <v>180</v>
      </c>
      <c r="I8381" t="s">
        <v>297</v>
      </c>
      <c r="J8381" t="s">
        <v>81</v>
      </c>
      <c r="K8381" t="s">
        <v>46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">
        <v>46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t="s">
        <v>162</v>
      </c>
      <c r="I8383" t="s">
        <v>137</v>
      </c>
      <c r="J8383" t="s">
        <v>44</v>
      </c>
      <c r="K8383" t="s">
        <v>46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t="s">
        <v>224</v>
      </c>
      <c r="I8384" t="s">
        <v>333</v>
      </c>
      <c r="J8384" t="s">
        <v>88</v>
      </c>
      <c r="K8384" t="s">
        <v>46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t="s">
        <v>111</v>
      </c>
      <c r="I8385" t="s">
        <v>45</v>
      </c>
      <c r="J8385" t="s">
        <v>285</v>
      </c>
      <c r="K8385" t="s">
        <v>46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t="s">
        <v>178</v>
      </c>
      <c r="I8386" t="s">
        <v>88</v>
      </c>
      <c r="J8386" t="s">
        <v>145</v>
      </c>
      <c r="K8386" t="s">
        <v>46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t="s">
        <v>130</v>
      </c>
      <c r="I8387" t="s">
        <v>160</v>
      </c>
      <c r="J8387" t="s">
        <v>107</v>
      </c>
      <c r="K8387" t="s">
        <v>46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t="s">
        <v>195</v>
      </c>
      <c r="I8388" t="s">
        <v>31</v>
      </c>
      <c r="J8388" t="s">
        <v>31</v>
      </c>
      <c r="K8388" t="s">
        <v>46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t="s">
        <v>251</v>
      </c>
      <c r="I8389" t="s">
        <v>137</v>
      </c>
      <c r="J8389" t="s">
        <v>195</v>
      </c>
      <c r="K8389" t="s">
        <v>46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t="s">
        <v>198</v>
      </c>
      <c r="I8390" t="s">
        <v>137</v>
      </c>
      <c r="J8390" t="s">
        <v>63</v>
      </c>
      <c r="K8390" t="s">
        <v>46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t="s">
        <v>251</v>
      </c>
      <c r="I8391" t="s">
        <v>285</v>
      </c>
      <c r="J8391" t="s">
        <v>170</v>
      </c>
      <c r="K8391" t="s">
        <v>46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t="s">
        <v>487</v>
      </c>
      <c r="I8392" t="s">
        <v>116</v>
      </c>
      <c r="J8392" t="s">
        <v>116</v>
      </c>
      <c r="K8392" t="s">
        <v>46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">
        <v>46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">
        <v>46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">
        <v>46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t="s">
        <v>162</v>
      </c>
      <c r="I8396" t="s">
        <v>267</v>
      </c>
      <c r="J8396" t="s">
        <v>267</v>
      </c>
      <c r="K8396" t="s">
        <v>46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">
        <v>46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t="s">
        <v>162</v>
      </c>
      <c r="I8398" t="s">
        <v>81</v>
      </c>
      <c r="J8398" t="s">
        <v>31</v>
      </c>
      <c r="K8398" t="s">
        <v>46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t="s">
        <v>217</v>
      </c>
      <c r="I8399" t="s">
        <v>75</v>
      </c>
      <c r="J8399" t="s">
        <v>244</v>
      </c>
      <c r="K8399" t="s">
        <v>46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t="s">
        <v>159</v>
      </c>
      <c r="I8400" t="s">
        <v>82</v>
      </c>
      <c r="J8400" t="s">
        <v>200</v>
      </c>
      <c r="K8400" t="s">
        <v>46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t="s">
        <v>116</v>
      </c>
      <c r="I8401" t="s">
        <v>137</v>
      </c>
      <c r="J8401" t="s">
        <v>89</v>
      </c>
      <c r="K8401" t="s">
        <v>46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t="s">
        <v>144</v>
      </c>
      <c r="I8402" t="s">
        <v>131</v>
      </c>
      <c r="J8402" t="s">
        <v>76</v>
      </c>
      <c r="K8402" t="s">
        <v>46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t="s">
        <v>159</v>
      </c>
      <c r="I8403" t="s">
        <v>204</v>
      </c>
      <c r="J8403" t="s">
        <v>122</v>
      </c>
      <c r="K8403" t="s">
        <v>46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t="s">
        <v>224</v>
      </c>
      <c r="I8404" t="s">
        <v>137</v>
      </c>
      <c r="J8404" t="s">
        <v>148</v>
      </c>
      <c r="K8404" t="s">
        <v>46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t="s">
        <v>207</v>
      </c>
      <c r="I8405" t="s">
        <v>31</v>
      </c>
      <c r="J8405" t="s">
        <v>31</v>
      </c>
      <c r="K8405" t="s">
        <v>46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">
        <v>46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t="s">
        <v>207</v>
      </c>
      <c r="I8407" t="s">
        <v>101</v>
      </c>
      <c r="J8407" t="s">
        <v>160</v>
      </c>
      <c r="K8407" t="s">
        <v>46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t="s">
        <v>162</v>
      </c>
      <c r="I8408" t="s">
        <v>163</v>
      </c>
      <c r="J8408" t="s">
        <v>163</v>
      </c>
      <c r="K8408" t="s">
        <v>46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t="s">
        <v>107</v>
      </c>
      <c r="I8409" t="s">
        <v>266</v>
      </c>
      <c r="J8409" t="s">
        <v>266</v>
      </c>
      <c r="K8409" t="s">
        <v>46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t="s">
        <v>145</v>
      </c>
      <c r="I8410" t="s">
        <v>123</v>
      </c>
      <c r="J8410" t="s">
        <v>189</v>
      </c>
      <c r="K8410" t="s">
        <v>46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t="s">
        <v>177</v>
      </c>
      <c r="I8411" t="s">
        <v>123</v>
      </c>
      <c r="J8411" t="s">
        <v>123</v>
      </c>
      <c r="K8411" t="s">
        <v>46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t="s">
        <v>177</v>
      </c>
      <c r="I8412" t="s">
        <v>105</v>
      </c>
      <c r="J8412" t="s">
        <v>105</v>
      </c>
      <c r="K8412" t="s">
        <v>46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t="s">
        <v>207</v>
      </c>
      <c r="I8413" t="s">
        <v>45</v>
      </c>
      <c r="J8413" t="s">
        <v>274</v>
      </c>
      <c r="K8413" t="s">
        <v>46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">
        <v>46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t="s">
        <v>119</v>
      </c>
      <c r="I8415" t="s">
        <v>137</v>
      </c>
      <c r="J8415" t="s">
        <v>266</v>
      </c>
      <c r="K8415" t="s">
        <v>46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t="s">
        <v>241</v>
      </c>
      <c r="I8416" t="s">
        <v>163</v>
      </c>
      <c r="J8416" t="s">
        <v>163</v>
      </c>
      <c r="K8416" t="s">
        <v>46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t="s">
        <v>145</v>
      </c>
      <c r="I8417" t="s">
        <v>137</v>
      </c>
      <c r="J8417" t="s">
        <v>107</v>
      </c>
      <c r="K8417" t="s">
        <v>46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t="s">
        <v>107</v>
      </c>
      <c r="I8418" t="s">
        <v>261</v>
      </c>
      <c r="J8418" t="s">
        <v>266</v>
      </c>
      <c r="K8418" t="s">
        <v>46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t="s">
        <v>177</v>
      </c>
      <c r="I8419" t="s">
        <v>123</v>
      </c>
      <c r="J8419" t="s">
        <v>123</v>
      </c>
      <c r="K8419" t="s">
        <v>46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t="s">
        <v>162</v>
      </c>
      <c r="I8420" t="s">
        <v>163</v>
      </c>
      <c r="J8420" t="s">
        <v>97</v>
      </c>
      <c r="K8420" t="s">
        <v>46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t="s">
        <v>188</v>
      </c>
      <c r="I8421" t="s">
        <v>34</v>
      </c>
      <c r="J8421" t="s">
        <v>163</v>
      </c>
      <c r="K8421" t="s">
        <v>46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">
        <v>46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t="s">
        <v>195</v>
      </c>
      <c r="I8423" t="s">
        <v>183</v>
      </c>
      <c r="J8423" t="s">
        <v>270</v>
      </c>
      <c r="K8423" t="s">
        <v>46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t="s">
        <v>251</v>
      </c>
      <c r="I8424" t="s">
        <v>137</v>
      </c>
      <c r="J8424" t="s">
        <v>76</v>
      </c>
      <c r="K8424" t="s">
        <v>46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t="s">
        <v>119</v>
      </c>
      <c r="I8425" t="s">
        <v>304</v>
      </c>
      <c r="J8425" t="s">
        <v>181</v>
      </c>
      <c r="K8425" t="s">
        <v>46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t="s">
        <v>177</v>
      </c>
      <c r="I8426" t="s">
        <v>359</v>
      </c>
      <c r="J8426" t="s">
        <v>82</v>
      </c>
      <c r="K8426" t="s">
        <v>46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t="s">
        <v>178</v>
      </c>
      <c r="I8427" t="s">
        <v>318</v>
      </c>
      <c r="J8427" t="s">
        <v>77</v>
      </c>
      <c r="K8427" t="s">
        <v>46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t="s">
        <v>224</v>
      </c>
      <c r="I8428" t="s">
        <v>77</v>
      </c>
      <c r="J8428" t="s">
        <v>96</v>
      </c>
      <c r="K8428" t="s">
        <v>46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t="s">
        <v>154</v>
      </c>
      <c r="I8429" t="s">
        <v>137</v>
      </c>
      <c r="J8429" t="s">
        <v>210</v>
      </c>
      <c r="K8429" t="s">
        <v>46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t="s">
        <v>195</v>
      </c>
      <c r="I8430" t="s">
        <v>123</v>
      </c>
      <c r="J8430" t="s">
        <v>112</v>
      </c>
      <c r="K8430" t="s">
        <v>46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t="s">
        <v>207</v>
      </c>
      <c r="I8431" t="s">
        <v>82</v>
      </c>
      <c r="J8431" t="s">
        <v>82</v>
      </c>
      <c r="K8431" t="s">
        <v>46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t="s">
        <v>159</v>
      </c>
      <c r="I8432" t="s">
        <v>274</v>
      </c>
      <c r="J8432" t="s">
        <v>274</v>
      </c>
      <c r="K8432" t="s">
        <v>46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t="s">
        <v>198</v>
      </c>
      <c r="I8433" t="s">
        <v>88</v>
      </c>
      <c r="J8433" t="s">
        <v>88</v>
      </c>
      <c r="K8433" t="s">
        <v>46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">
        <v>46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t="s">
        <v>107</v>
      </c>
      <c r="I8435" t="s">
        <v>137</v>
      </c>
      <c r="J8435" t="s">
        <v>270</v>
      </c>
      <c r="K8435" t="s">
        <v>46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t="s">
        <v>162</v>
      </c>
      <c r="I8436" t="s">
        <v>267</v>
      </c>
      <c r="J8436" t="s">
        <v>44</v>
      </c>
      <c r="K8436" t="s">
        <v>46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t="s">
        <v>207</v>
      </c>
      <c r="I8437" t="s">
        <v>123</v>
      </c>
      <c r="J8437" t="s">
        <v>164</v>
      </c>
      <c r="K8437" t="s">
        <v>46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t="s">
        <v>210</v>
      </c>
      <c r="I8438" t="s">
        <v>95</v>
      </c>
      <c r="J8438" t="s">
        <v>200</v>
      </c>
      <c r="K8438" t="s">
        <v>46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t="s">
        <v>244</v>
      </c>
      <c r="I8439" t="s">
        <v>359</v>
      </c>
      <c r="J8439" t="s">
        <v>152</v>
      </c>
      <c r="K8439" t="s">
        <v>46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">
        <v>46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">
        <v>46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t="s">
        <v>107</v>
      </c>
      <c r="I8442" t="s">
        <v>204</v>
      </c>
      <c r="J8442" t="s">
        <v>204</v>
      </c>
      <c r="K8442" t="s">
        <v>46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">
        <v>46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t="s">
        <v>119</v>
      </c>
      <c r="I8444" t="s">
        <v>418</v>
      </c>
      <c r="J8444" t="s">
        <v>285</v>
      </c>
      <c r="K8444" t="s">
        <v>46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t="s">
        <v>30</v>
      </c>
      <c r="I8445" t="s">
        <v>137</v>
      </c>
      <c r="J8445" t="s">
        <v>64</v>
      </c>
      <c r="K8445" t="s">
        <v>46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t="s">
        <v>180</v>
      </c>
      <c r="I8446" t="s">
        <v>119</v>
      </c>
      <c r="J8446" t="s">
        <v>107</v>
      </c>
      <c r="K8446" t="s">
        <v>46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t="s">
        <v>195</v>
      </c>
      <c r="I8447" t="s">
        <v>270</v>
      </c>
      <c r="J8447" t="s">
        <v>270</v>
      </c>
      <c r="K8447" t="s">
        <v>46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t="s">
        <v>244</v>
      </c>
      <c r="I8448" t="s">
        <v>137</v>
      </c>
      <c r="J8448" t="s">
        <v>164</v>
      </c>
      <c r="K8448" t="s">
        <v>46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t="s">
        <v>151</v>
      </c>
      <c r="I8449" t="s">
        <v>137</v>
      </c>
      <c r="J8449" t="s">
        <v>76</v>
      </c>
      <c r="K8449" t="s">
        <v>46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t="s">
        <v>30</v>
      </c>
      <c r="I8450" t="s">
        <v>75</v>
      </c>
      <c r="J8450" t="s">
        <v>204</v>
      </c>
      <c r="K8450" t="s">
        <v>46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t="s">
        <v>241</v>
      </c>
      <c r="I8451" t="s">
        <v>137</v>
      </c>
      <c r="J8451" t="s">
        <v>123</v>
      </c>
      <c r="K8451" t="s">
        <v>46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t="s">
        <v>130</v>
      </c>
      <c r="I8452" t="s">
        <v>304</v>
      </c>
      <c r="J8452" t="s">
        <v>88</v>
      </c>
      <c r="K8452" t="s">
        <v>46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t="s">
        <v>149</v>
      </c>
      <c r="I8453" t="s">
        <v>108</v>
      </c>
      <c r="J8453" t="s">
        <v>32</v>
      </c>
      <c r="K8453" t="s">
        <v>46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t="s">
        <v>148</v>
      </c>
      <c r="I8454" t="s">
        <v>101</v>
      </c>
      <c r="J8454" t="s">
        <v>76</v>
      </c>
      <c r="K8454" t="s">
        <v>46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t="s">
        <v>210</v>
      </c>
      <c r="I8455" t="s">
        <v>108</v>
      </c>
      <c r="J8455" t="s">
        <v>108</v>
      </c>
      <c r="K8455" t="s">
        <v>46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t="s">
        <v>197</v>
      </c>
      <c r="I8456" t="s">
        <v>312</v>
      </c>
      <c r="J8456" t="s">
        <v>76</v>
      </c>
      <c r="K8456" t="s">
        <v>46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t="s">
        <v>148</v>
      </c>
      <c r="I8457" t="s">
        <v>119</v>
      </c>
      <c r="J8457" t="s">
        <v>119</v>
      </c>
      <c r="K8457" t="s">
        <v>46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t="s">
        <v>148</v>
      </c>
      <c r="I8458" t="s">
        <v>108</v>
      </c>
      <c r="J8458" t="s">
        <v>108</v>
      </c>
      <c r="K8458" t="s">
        <v>46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t="s">
        <v>244</v>
      </c>
      <c r="I8459" t="s">
        <v>138</v>
      </c>
      <c r="J8459" t="s">
        <v>77</v>
      </c>
      <c r="K8459" t="s">
        <v>46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t="s">
        <v>159</v>
      </c>
      <c r="I8460" t="s">
        <v>263</v>
      </c>
      <c r="J8460" t="s">
        <v>263</v>
      </c>
      <c r="K8460" t="s">
        <v>46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t="s">
        <v>159</v>
      </c>
      <c r="I8461" t="s">
        <v>123</v>
      </c>
      <c r="J8461" t="s">
        <v>77</v>
      </c>
      <c r="K8461" t="s">
        <v>46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t="s">
        <v>149</v>
      </c>
      <c r="I8462" t="s">
        <v>359</v>
      </c>
      <c r="J8462" t="s">
        <v>88</v>
      </c>
      <c r="K8462" t="s">
        <v>46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t="s">
        <v>176</v>
      </c>
      <c r="I8463" t="s">
        <v>123</v>
      </c>
      <c r="J8463" t="s">
        <v>64</v>
      </c>
      <c r="K8463" t="s">
        <v>46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t="s">
        <v>176</v>
      </c>
      <c r="I8464" t="s">
        <v>77</v>
      </c>
      <c r="J8464" t="s">
        <v>77</v>
      </c>
      <c r="K8464" t="s">
        <v>46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t="s">
        <v>148</v>
      </c>
      <c r="I8465" t="s">
        <v>297</v>
      </c>
      <c r="J8465" t="s">
        <v>145</v>
      </c>
      <c r="K8465" t="s">
        <v>46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t="s">
        <v>159</v>
      </c>
      <c r="I8466" t="s">
        <v>137</v>
      </c>
      <c r="J8466" t="s">
        <v>183</v>
      </c>
      <c r="K8466" t="s">
        <v>46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t="s">
        <v>159</v>
      </c>
      <c r="I8467" t="s">
        <v>137</v>
      </c>
      <c r="J8467" t="s">
        <v>163</v>
      </c>
      <c r="K8467" t="s">
        <v>46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t="s">
        <v>154</v>
      </c>
      <c r="I8468" t="s">
        <v>137</v>
      </c>
      <c r="J8468" t="s">
        <v>53</v>
      </c>
      <c r="K8468" t="s">
        <v>46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t="s">
        <v>198</v>
      </c>
      <c r="I8469" t="s">
        <v>285</v>
      </c>
      <c r="J8469" t="s">
        <v>30</v>
      </c>
      <c r="K8469" t="s">
        <v>46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t="s">
        <v>144</v>
      </c>
      <c r="I8470" t="s">
        <v>137</v>
      </c>
      <c r="J8470" t="s">
        <v>31</v>
      </c>
      <c r="K8470" t="s">
        <v>46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t="s">
        <v>154</v>
      </c>
      <c r="I8471" t="s">
        <v>77</v>
      </c>
      <c r="J8471" t="s">
        <v>77</v>
      </c>
      <c r="K8471" t="s">
        <v>46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t="s">
        <v>159</v>
      </c>
      <c r="I8472" t="s">
        <v>137</v>
      </c>
      <c r="J8472" t="s">
        <v>34</v>
      </c>
      <c r="K8472" t="s">
        <v>46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t="s">
        <v>167</v>
      </c>
      <c r="I8473" t="s">
        <v>137</v>
      </c>
      <c r="J8473" t="s">
        <v>241</v>
      </c>
      <c r="K8473" t="s">
        <v>46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t="s">
        <v>241</v>
      </c>
      <c r="I8474" t="s">
        <v>123</v>
      </c>
      <c r="J8474" t="s">
        <v>123</v>
      </c>
      <c r="K8474" t="s">
        <v>46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t="s">
        <v>144</v>
      </c>
      <c r="I8475" t="s">
        <v>137</v>
      </c>
      <c r="J8475" t="s">
        <v>31</v>
      </c>
      <c r="K8475" t="s">
        <v>46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t="s">
        <v>145</v>
      </c>
      <c r="I8476" t="s">
        <v>31</v>
      </c>
      <c r="J8476" t="s">
        <v>31</v>
      </c>
      <c r="K8476" t="s">
        <v>46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t="s">
        <v>145</v>
      </c>
      <c r="I8477" t="s">
        <v>261</v>
      </c>
      <c r="J8477" t="s">
        <v>112</v>
      </c>
      <c r="K8477" t="s">
        <v>46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t="s">
        <v>119</v>
      </c>
      <c r="I8478" t="s">
        <v>137</v>
      </c>
      <c r="J8478" t="s">
        <v>266</v>
      </c>
      <c r="K8478" t="s">
        <v>46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t="s">
        <v>111</v>
      </c>
      <c r="I8479" t="s">
        <v>266</v>
      </c>
      <c r="J8479" t="s">
        <v>77</v>
      </c>
      <c r="K8479" t="s">
        <v>46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t="s">
        <v>188</v>
      </c>
      <c r="I8480" t="s">
        <v>96</v>
      </c>
      <c r="J8480" t="s">
        <v>96</v>
      </c>
      <c r="K8480" t="s">
        <v>46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t="s">
        <v>188</v>
      </c>
      <c r="I8481" t="s">
        <v>81</v>
      </c>
      <c r="J8481" t="s">
        <v>200</v>
      </c>
      <c r="K8481" t="s">
        <v>46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t="s">
        <v>311</v>
      </c>
      <c r="I8482" t="s">
        <v>90</v>
      </c>
      <c r="J8482" t="s">
        <v>152</v>
      </c>
      <c r="K8482" t="s">
        <v>46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t="s">
        <v>149</v>
      </c>
      <c r="I8483" t="s">
        <v>82</v>
      </c>
      <c r="J8483" t="s">
        <v>108</v>
      </c>
      <c r="K8483" t="s">
        <v>46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t="s">
        <v>145</v>
      </c>
      <c r="I8484" t="s">
        <v>137</v>
      </c>
      <c r="J8484" t="s">
        <v>112</v>
      </c>
      <c r="K8484" t="s">
        <v>46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t="s">
        <v>88</v>
      </c>
      <c r="I8485" t="s">
        <v>45</v>
      </c>
      <c r="J8485" t="s">
        <v>160</v>
      </c>
      <c r="K8485" t="s">
        <v>46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t="s">
        <v>54</v>
      </c>
      <c r="I8486" t="s">
        <v>151</v>
      </c>
      <c r="J8486" t="s">
        <v>151</v>
      </c>
      <c r="K8486" t="s">
        <v>46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">
        <v>46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t="s">
        <v>180</v>
      </c>
      <c r="I8488" t="s">
        <v>137</v>
      </c>
      <c r="J8488" t="s">
        <v>112</v>
      </c>
      <c r="K8488" t="s">
        <v>46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t="s">
        <v>116</v>
      </c>
      <c r="I8489" t="s">
        <v>189</v>
      </c>
      <c r="J8489" t="s">
        <v>189</v>
      </c>
      <c r="K8489" t="s">
        <v>46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t="s">
        <v>119</v>
      </c>
      <c r="I8490" t="s">
        <v>137</v>
      </c>
      <c r="J8490" t="s">
        <v>82</v>
      </c>
      <c r="K8490" t="s">
        <v>46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t="s">
        <v>177</v>
      </c>
      <c r="I8491" t="s">
        <v>137</v>
      </c>
      <c r="J8491" t="s">
        <v>160</v>
      </c>
      <c r="K8491" t="s">
        <v>46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t="s">
        <v>152</v>
      </c>
      <c r="I8492" t="s">
        <v>95</v>
      </c>
      <c r="J8492" t="s">
        <v>183</v>
      </c>
      <c r="K8492" t="s">
        <v>46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t="s">
        <v>162</v>
      </c>
      <c r="I8493" t="s">
        <v>44</v>
      </c>
      <c r="J8493" t="s">
        <v>44</v>
      </c>
      <c r="K8493" t="s">
        <v>46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t="s">
        <v>30</v>
      </c>
      <c r="I8494" t="s">
        <v>204</v>
      </c>
      <c r="J8494" t="s">
        <v>204</v>
      </c>
      <c r="K8494" t="s">
        <v>46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t="s">
        <v>241</v>
      </c>
      <c r="I8495" t="s">
        <v>137</v>
      </c>
      <c r="J8495" t="s">
        <v>164</v>
      </c>
      <c r="K8495" t="s">
        <v>46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">
        <v>46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t="s">
        <v>107</v>
      </c>
      <c r="I8497" t="s">
        <v>270</v>
      </c>
      <c r="J8497" t="s">
        <v>274</v>
      </c>
      <c r="K8497" t="s">
        <v>46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t="s">
        <v>251</v>
      </c>
      <c r="I8498" t="s">
        <v>261</v>
      </c>
      <c r="J8498" t="s">
        <v>34</v>
      </c>
      <c r="K8498" t="s">
        <v>46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t="s">
        <v>116</v>
      </c>
      <c r="I8499" t="s">
        <v>137</v>
      </c>
      <c r="J8499" t="s">
        <v>160</v>
      </c>
      <c r="K8499" t="s">
        <v>46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t="s">
        <v>176</v>
      </c>
      <c r="I8500" t="s">
        <v>148</v>
      </c>
      <c r="J8500" t="s">
        <v>148</v>
      </c>
      <c r="K8500" t="s">
        <v>46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">
        <v>46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t="s">
        <v>210</v>
      </c>
      <c r="I8502" t="s">
        <v>170</v>
      </c>
      <c r="J8502" t="s">
        <v>170</v>
      </c>
      <c r="K8502" t="s">
        <v>46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t="s">
        <v>145</v>
      </c>
      <c r="I8503" t="s">
        <v>137</v>
      </c>
      <c r="J8503" t="s">
        <v>107</v>
      </c>
      <c r="K8503" t="s">
        <v>46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t="s">
        <v>145</v>
      </c>
      <c r="I8504" t="s">
        <v>34</v>
      </c>
      <c r="J8504" t="s">
        <v>107</v>
      </c>
      <c r="K8504" t="s">
        <v>46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t="s">
        <v>176</v>
      </c>
      <c r="I8505" t="s">
        <v>200</v>
      </c>
      <c r="J8505" t="s">
        <v>180</v>
      </c>
      <c r="K8505" t="s">
        <v>46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t="s">
        <v>180</v>
      </c>
      <c r="I8506" t="s">
        <v>53</v>
      </c>
      <c r="J8506" t="s">
        <v>97</v>
      </c>
      <c r="K8506" t="s">
        <v>46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t="s">
        <v>167</v>
      </c>
      <c r="I8507" t="s">
        <v>101</v>
      </c>
      <c r="J8507" t="s">
        <v>30</v>
      </c>
      <c r="K8507" t="s">
        <v>46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t="s">
        <v>152</v>
      </c>
      <c r="I8508" t="s">
        <v>64</v>
      </c>
      <c r="J8508" t="s">
        <v>263</v>
      </c>
      <c r="K8508" t="s">
        <v>46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t="s">
        <v>130</v>
      </c>
      <c r="I8509" t="s">
        <v>101</v>
      </c>
      <c r="J8509" t="s">
        <v>170</v>
      </c>
      <c r="K8509" t="s">
        <v>46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t="s">
        <v>148</v>
      </c>
      <c r="I8510" t="s">
        <v>44</v>
      </c>
      <c r="J8510" t="s">
        <v>160</v>
      </c>
      <c r="K8510" t="s">
        <v>46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t="s">
        <v>30</v>
      </c>
      <c r="I8511" t="s">
        <v>137</v>
      </c>
      <c r="J8511" t="s">
        <v>108</v>
      </c>
      <c r="K8511" t="s">
        <v>46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t="s">
        <v>148</v>
      </c>
      <c r="I8512" t="s">
        <v>160</v>
      </c>
      <c r="J8512" t="s">
        <v>160</v>
      </c>
      <c r="K8512" t="s">
        <v>46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t="s">
        <v>111</v>
      </c>
      <c r="I8513" t="s">
        <v>90</v>
      </c>
      <c r="J8513" t="s">
        <v>285</v>
      </c>
      <c r="K8513" t="s">
        <v>46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t="s">
        <v>241</v>
      </c>
      <c r="I8514" t="s">
        <v>297</v>
      </c>
      <c r="J8514" t="s">
        <v>174</v>
      </c>
      <c r="K8514" t="s">
        <v>46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t="s">
        <v>241</v>
      </c>
      <c r="I8515" t="s">
        <v>138</v>
      </c>
      <c r="J8515" t="s">
        <v>63</v>
      </c>
      <c r="K8515" t="s">
        <v>46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t="s">
        <v>207</v>
      </c>
      <c r="I8516" t="s">
        <v>274</v>
      </c>
      <c r="J8516" t="s">
        <v>274</v>
      </c>
      <c r="K8516" t="s">
        <v>46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t="s">
        <v>177</v>
      </c>
      <c r="I8517" t="s">
        <v>285</v>
      </c>
      <c r="J8517" t="s">
        <v>82</v>
      </c>
      <c r="K8517" t="s">
        <v>46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t="s">
        <v>30</v>
      </c>
      <c r="I8518" t="s">
        <v>137</v>
      </c>
      <c r="J8518" t="s">
        <v>163</v>
      </c>
      <c r="K8518" t="s">
        <v>46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t="s">
        <v>154</v>
      </c>
      <c r="I8519" t="s">
        <v>75</v>
      </c>
      <c r="J8519" t="s">
        <v>210</v>
      </c>
      <c r="K8519" t="s">
        <v>46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t="s">
        <v>195</v>
      </c>
      <c r="I8520" t="s">
        <v>137</v>
      </c>
      <c r="J8520" t="s">
        <v>107</v>
      </c>
      <c r="K8520" t="s">
        <v>46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">
        <v>46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t="s">
        <v>197</v>
      </c>
      <c r="I8522" t="s">
        <v>76</v>
      </c>
      <c r="J8522" t="s">
        <v>76</v>
      </c>
      <c r="K8522" t="s">
        <v>46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t="s">
        <v>88</v>
      </c>
      <c r="I8523" t="s">
        <v>101</v>
      </c>
      <c r="J8523" t="s">
        <v>204</v>
      </c>
      <c r="K8523" t="s">
        <v>46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t="s">
        <v>152</v>
      </c>
      <c r="I8524" t="s">
        <v>266</v>
      </c>
      <c r="J8524" t="s">
        <v>164</v>
      </c>
      <c r="K8524" t="s">
        <v>46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t="s">
        <v>130</v>
      </c>
      <c r="I8525" t="s">
        <v>183</v>
      </c>
      <c r="J8525" t="s">
        <v>111</v>
      </c>
      <c r="K8525" t="s">
        <v>46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t="s">
        <v>195</v>
      </c>
      <c r="I8526" t="s">
        <v>183</v>
      </c>
      <c r="J8526" t="s">
        <v>270</v>
      </c>
      <c r="K8526" t="s">
        <v>46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t="s">
        <v>149</v>
      </c>
      <c r="I8527" t="s">
        <v>108</v>
      </c>
      <c r="J8527" t="s">
        <v>108</v>
      </c>
      <c r="K8527" t="s">
        <v>46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t="s">
        <v>145</v>
      </c>
      <c r="I8528" t="s">
        <v>75</v>
      </c>
      <c r="J8528" t="s">
        <v>195</v>
      </c>
      <c r="K8528" t="s">
        <v>46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t="s">
        <v>30</v>
      </c>
      <c r="I8529" t="s">
        <v>97</v>
      </c>
      <c r="J8529" t="s">
        <v>200</v>
      </c>
      <c r="K8529" t="s">
        <v>46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t="s">
        <v>210</v>
      </c>
      <c r="I8530" t="s">
        <v>137</v>
      </c>
      <c r="J8530" t="s">
        <v>181</v>
      </c>
      <c r="K8530" t="s">
        <v>46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t="s">
        <v>230</v>
      </c>
      <c r="I8531" t="s">
        <v>137</v>
      </c>
      <c r="J8531" t="s">
        <v>195</v>
      </c>
      <c r="K8531" t="s">
        <v>46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t="s">
        <v>107</v>
      </c>
      <c r="I8532" t="s">
        <v>101</v>
      </c>
      <c r="J8532" t="s">
        <v>204</v>
      </c>
      <c r="K8532" t="s">
        <v>46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t="s">
        <v>241</v>
      </c>
      <c r="I8533" t="s">
        <v>263</v>
      </c>
      <c r="J8533" t="s">
        <v>263</v>
      </c>
      <c r="K8533" t="s">
        <v>46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t="s">
        <v>195</v>
      </c>
      <c r="I8534" t="s">
        <v>183</v>
      </c>
      <c r="J8534" t="s">
        <v>274</v>
      </c>
      <c r="K8534" t="s">
        <v>46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t="s">
        <v>198</v>
      </c>
      <c r="I8535" t="s">
        <v>170</v>
      </c>
      <c r="J8535" t="s">
        <v>170</v>
      </c>
      <c r="K8535" t="s">
        <v>46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t="s">
        <v>55</v>
      </c>
      <c r="I8536" t="s">
        <v>137</v>
      </c>
      <c r="J8536" t="s">
        <v>148</v>
      </c>
      <c r="K8536" t="s">
        <v>46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t="s">
        <v>176</v>
      </c>
      <c r="I8537" t="s">
        <v>137</v>
      </c>
      <c r="J8537" t="s">
        <v>180</v>
      </c>
      <c r="K8537" t="s">
        <v>46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t="s">
        <v>193</v>
      </c>
      <c r="I8538" t="s">
        <v>95</v>
      </c>
      <c r="J8538" t="s">
        <v>200</v>
      </c>
      <c r="K8538" t="s">
        <v>46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t="s">
        <v>207</v>
      </c>
      <c r="I8539" t="s">
        <v>82</v>
      </c>
      <c r="J8539" t="s">
        <v>274</v>
      </c>
      <c r="K8539" t="s">
        <v>46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t="s">
        <v>167</v>
      </c>
      <c r="I8540" t="s">
        <v>170</v>
      </c>
      <c r="J8540" t="s">
        <v>170</v>
      </c>
      <c r="K8540" t="s">
        <v>46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t="s">
        <v>251</v>
      </c>
      <c r="I8541" t="s">
        <v>137</v>
      </c>
      <c r="J8541" t="s">
        <v>108</v>
      </c>
      <c r="K8541" t="s">
        <v>46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t="s">
        <v>241</v>
      </c>
      <c r="I8542" t="s">
        <v>266</v>
      </c>
      <c r="J8542" t="s">
        <v>77</v>
      </c>
      <c r="K8542" t="s">
        <v>46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t="s">
        <v>251</v>
      </c>
      <c r="I8543" t="s">
        <v>137</v>
      </c>
      <c r="J8543" t="s">
        <v>34</v>
      </c>
      <c r="K8543" t="s">
        <v>46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t="s">
        <v>151</v>
      </c>
      <c r="I8544" t="s">
        <v>160</v>
      </c>
      <c r="J8544" t="s">
        <v>263</v>
      </c>
      <c r="K8544" t="s">
        <v>46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">
        <v>46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t="s">
        <v>88</v>
      </c>
      <c r="I8546" t="s">
        <v>137</v>
      </c>
      <c r="J8546" t="s">
        <v>108</v>
      </c>
      <c r="K8546" t="s">
        <v>46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t="s">
        <v>178</v>
      </c>
      <c r="I8547" t="s">
        <v>101</v>
      </c>
      <c r="J8547" t="s">
        <v>96</v>
      </c>
      <c r="K8547" t="s">
        <v>46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t="s">
        <v>111</v>
      </c>
      <c r="I8548" t="s">
        <v>137</v>
      </c>
      <c r="J8548" t="s">
        <v>90</v>
      </c>
      <c r="K8548" t="s">
        <v>46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t="s">
        <v>144</v>
      </c>
      <c r="I8549" t="s">
        <v>183</v>
      </c>
      <c r="J8549" t="s">
        <v>76</v>
      </c>
      <c r="K8549" t="s">
        <v>46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t="s">
        <v>244</v>
      </c>
      <c r="I8550" t="s">
        <v>107</v>
      </c>
      <c r="J8550" t="s">
        <v>107</v>
      </c>
      <c r="K8550" t="s">
        <v>46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t="s">
        <v>198</v>
      </c>
      <c r="I8551" t="s">
        <v>95</v>
      </c>
      <c r="J8551" t="s">
        <v>97</v>
      </c>
      <c r="K8551" t="s">
        <v>46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">
        <v>46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t="s">
        <v>154</v>
      </c>
      <c r="I8553" t="s">
        <v>53</v>
      </c>
      <c r="J8553" t="s">
        <v>53</v>
      </c>
      <c r="K8553" t="s">
        <v>46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t="s">
        <v>195</v>
      </c>
      <c r="I8554" t="s">
        <v>163</v>
      </c>
      <c r="J8554" t="s">
        <v>163</v>
      </c>
      <c r="K8554" t="s">
        <v>46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t="s">
        <v>195</v>
      </c>
      <c r="I8555" t="s">
        <v>108</v>
      </c>
      <c r="J8555" t="s">
        <v>108</v>
      </c>
      <c r="K8555" t="s">
        <v>46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t="s">
        <v>195</v>
      </c>
      <c r="I8556" t="s">
        <v>101</v>
      </c>
      <c r="J8556" t="s">
        <v>183</v>
      </c>
      <c r="K8556" t="s">
        <v>46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t="s">
        <v>178</v>
      </c>
      <c r="I8557" t="s">
        <v>116</v>
      </c>
      <c r="J8557" t="s">
        <v>116</v>
      </c>
      <c r="K8557" t="s">
        <v>46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t="s">
        <v>116</v>
      </c>
      <c r="I8558" t="s">
        <v>359</v>
      </c>
      <c r="J8558" t="s">
        <v>97</v>
      </c>
      <c r="K8558" t="s">
        <v>46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t="s">
        <v>198</v>
      </c>
      <c r="I8559" t="s">
        <v>178</v>
      </c>
      <c r="J8559" t="s">
        <v>178</v>
      </c>
      <c r="K8559" t="s">
        <v>46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t="s">
        <v>144</v>
      </c>
      <c r="I8560" t="s">
        <v>75</v>
      </c>
      <c r="J8560" t="s">
        <v>88</v>
      </c>
      <c r="K8560" t="s">
        <v>46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t="s">
        <v>188</v>
      </c>
      <c r="I8561" t="s">
        <v>123</v>
      </c>
      <c r="J8561" t="s">
        <v>163</v>
      </c>
      <c r="K8561" t="s">
        <v>46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t="s">
        <v>162</v>
      </c>
      <c r="I8562" t="s">
        <v>75</v>
      </c>
      <c r="J8562" t="s">
        <v>267</v>
      </c>
      <c r="K8562" t="s">
        <v>46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t="s">
        <v>177</v>
      </c>
      <c r="I8563" t="s">
        <v>75</v>
      </c>
      <c r="J8563" t="s">
        <v>164</v>
      </c>
      <c r="K8563" t="s">
        <v>46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t="s">
        <v>159</v>
      </c>
      <c r="I8564" t="s">
        <v>160</v>
      </c>
      <c r="J8564" t="s">
        <v>181</v>
      </c>
      <c r="K8564" t="s">
        <v>46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t="s">
        <v>207</v>
      </c>
      <c r="I8565" t="s">
        <v>160</v>
      </c>
      <c r="J8565" t="s">
        <v>181</v>
      </c>
      <c r="K8565" t="s">
        <v>46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t="s">
        <v>30</v>
      </c>
      <c r="I8566" t="s">
        <v>261</v>
      </c>
      <c r="J8566" t="s">
        <v>263</v>
      </c>
      <c r="K8566" t="s">
        <v>46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t="s">
        <v>154</v>
      </c>
      <c r="I8567" t="s">
        <v>263</v>
      </c>
      <c r="J8567" t="s">
        <v>263</v>
      </c>
      <c r="K8567" t="s">
        <v>46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t="s">
        <v>148</v>
      </c>
      <c r="I8568" t="s">
        <v>75</v>
      </c>
      <c r="J8568" t="s">
        <v>108</v>
      </c>
      <c r="K8568" t="s">
        <v>46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t="s">
        <v>244</v>
      </c>
      <c r="I8569" t="s">
        <v>164</v>
      </c>
      <c r="J8569" t="s">
        <v>164</v>
      </c>
      <c r="K8569" t="s">
        <v>46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">
        <v>46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t="s">
        <v>54</v>
      </c>
      <c r="I8571" t="s">
        <v>312</v>
      </c>
      <c r="J8571" t="s">
        <v>189</v>
      </c>
      <c r="K8571" t="s">
        <v>46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t="s">
        <v>241</v>
      </c>
      <c r="I8572" t="s">
        <v>75</v>
      </c>
      <c r="J8572" t="s">
        <v>123</v>
      </c>
      <c r="K8572" t="s">
        <v>46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t="s">
        <v>107</v>
      </c>
      <c r="I8573" t="s">
        <v>170</v>
      </c>
      <c r="J8573" t="s">
        <v>170</v>
      </c>
      <c r="K8573" t="s">
        <v>46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t="s">
        <v>195</v>
      </c>
      <c r="I8574" t="s">
        <v>297</v>
      </c>
      <c r="J8574" t="s">
        <v>263</v>
      </c>
      <c r="K8574" t="s">
        <v>46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">
        <v>46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t="s">
        <v>107</v>
      </c>
      <c r="I8576" t="s">
        <v>137</v>
      </c>
      <c r="J8576" t="s">
        <v>82</v>
      </c>
      <c r="K8576" t="s">
        <v>46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t="s">
        <v>159</v>
      </c>
      <c r="I8577" t="s">
        <v>274</v>
      </c>
      <c r="J8577" t="s">
        <v>122</v>
      </c>
      <c r="K8577" t="s">
        <v>46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t="s">
        <v>193</v>
      </c>
      <c r="I8578" t="s">
        <v>75</v>
      </c>
      <c r="J8578" t="s">
        <v>263</v>
      </c>
      <c r="K8578" t="s">
        <v>46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t="s">
        <v>251</v>
      </c>
      <c r="I8579" t="s">
        <v>101</v>
      </c>
      <c r="J8579" t="s">
        <v>160</v>
      </c>
      <c r="K8579" t="s">
        <v>46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t="s">
        <v>148</v>
      </c>
      <c r="I8580" t="s">
        <v>108</v>
      </c>
      <c r="J8580" t="s">
        <v>108</v>
      </c>
      <c r="K8580" t="s">
        <v>46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t="s">
        <v>230</v>
      </c>
      <c r="I8581" t="s">
        <v>137</v>
      </c>
      <c r="J8581" t="s">
        <v>188</v>
      </c>
      <c r="K8581" t="s">
        <v>46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t="s">
        <v>198</v>
      </c>
      <c r="I8582" t="s">
        <v>32</v>
      </c>
      <c r="J8582" t="s">
        <v>178</v>
      </c>
      <c r="K8582" t="s">
        <v>46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t="s">
        <v>178</v>
      </c>
      <c r="I8583" t="s">
        <v>63</v>
      </c>
      <c r="J8583" t="s">
        <v>63</v>
      </c>
      <c r="K8583" t="s">
        <v>46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t="s">
        <v>198</v>
      </c>
      <c r="I8584" t="s">
        <v>97</v>
      </c>
      <c r="J8584" t="s">
        <v>53</v>
      </c>
      <c r="K8584" t="s">
        <v>46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t="s">
        <v>30</v>
      </c>
      <c r="I8585" t="s">
        <v>204</v>
      </c>
      <c r="J8585" t="s">
        <v>204</v>
      </c>
      <c r="K8585" t="s">
        <v>46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t="s">
        <v>111</v>
      </c>
      <c r="I8586" t="s">
        <v>137</v>
      </c>
      <c r="J8586" t="s">
        <v>90</v>
      </c>
      <c r="K8586" t="s">
        <v>46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t="s">
        <v>177</v>
      </c>
      <c r="I8587" t="s">
        <v>111</v>
      </c>
      <c r="J8587" t="s">
        <v>152</v>
      </c>
      <c r="K8587" t="s">
        <v>46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">
        <v>46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t="s">
        <v>111</v>
      </c>
      <c r="I8589" t="s">
        <v>137</v>
      </c>
      <c r="J8589" t="s">
        <v>64</v>
      </c>
      <c r="K8589" t="s">
        <v>46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t="s">
        <v>217</v>
      </c>
      <c r="I8590" t="s">
        <v>63</v>
      </c>
      <c r="J8590" t="s">
        <v>64</v>
      </c>
      <c r="K8590" t="s">
        <v>46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t="s">
        <v>144</v>
      </c>
      <c r="I8591" t="s">
        <v>418</v>
      </c>
      <c r="J8591" t="s">
        <v>111</v>
      </c>
      <c r="K8591" t="s">
        <v>46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t="s">
        <v>148</v>
      </c>
      <c r="I8592" t="s">
        <v>359</v>
      </c>
      <c r="J8592" t="s">
        <v>108</v>
      </c>
      <c r="K8592" t="s">
        <v>46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t="s">
        <v>197</v>
      </c>
      <c r="I8593" t="s">
        <v>137</v>
      </c>
      <c r="J8593" t="s">
        <v>178</v>
      </c>
      <c r="K8593" t="s">
        <v>46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t="s">
        <v>177</v>
      </c>
      <c r="I8594" t="s">
        <v>159</v>
      </c>
      <c r="J8594" t="s">
        <v>207</v>
      </c>
      <c r="K8594" t="s">
        <v>46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t="s">
        <v>177</v>
      </c>
      <c r="I8595" t="s">
        <v>97</v>
      </c>
      <c r="J8595" t="s">
        <v>97</v>
      </c>
      <c r="K8595" t="s">
        <v>46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">
        <v>46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t="s">
        <v>145</v>
      </c>
      <c r="I8597" t="s">
        <v>101</v>
      </c>
      <c r="J8597" t="s">
        <v>34</v>
      </c>
      <c r="K8597" t="s">
        <v>46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t="s">
        <v>180</v>
      </c>
      <c r="I8598" t="s">
        <v>81</v>
      </c>
      <c r="J8598" t="s">
        <v>81</v>
      </c>
      <c r="K8598" t="s">
        <v>46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t="s">
        <v>311</v>
      </c>
      <c r="I8599" t="s">
        <v>261</v>
      </c>
      <c r="J8599" t="s">
        <v>119</v>
      </c>
      <c r="K8599" t="s">
        <v>46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t="s">
        <v>162</v>
      </c>
      <c r="I8600" t="s">
        <v>137</v>
      </c>
      <c r="J8600" t="s">
        <v>44</v>
      </c>
      <c r="K8600" t="s">
        <v>46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t="s">
        <v>251</v>
      </c>
      <c r="I8601" t="s">
        <v>170</v>
      </c>
      <c r="J8601" t="s">
        <v>170</v>
      </c>
      <c r="K8601" t="s">
        <v>46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t="s">
        <v>210</v>
      </c>
      <c r="I8602" t="s">
        <v>101</v>
      </c>
      <c r="J8602" t="s">
        <v>112</v>
      </c>
      <c r="K8602" t="s">
        <v>46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t="s">
        <v>148</v>
      </c>
      <c r="I8603" t="s">
        <v>108</v>
      </c>
      <c r="J8603" t="s">
        <v>108</v>
      </c>
      <c r="K8603" t="s">
        <v>46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t="s">
        <v>116</v>
      </c>
      <c r="I8604" t="s">
        <v>137</v>
      </c>
      <c r="J8604" t="s">
        <v>97</v>
      </c>
      <c r="K8604" t="s">
        <v>46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t="s">
        <v>149</v>
      </c>
      <c r="I8605" t="s">
        <v>108</v>
      </c>
      <c r="J8605" t="s">
        <v>108</v>
      </c>
      <c r="K8605" t="s">
        <v>46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t="s">
        <v>210</v>
      </c>
      <c r="I8606" t="s">
        <v>101</v>
      </c>
      <c r="J8606" t="s">
        <v>183</v>
      </c>
      <c r="K8606" t="s">
        <v>46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t="s">
        <v>148</v>
      </c>
      <c r="I8607" t="s">
        <v>204</v>
      </c>
      <c r="J8607" t="s">
        <v>160</v>
      </c>
      <c r="K8607" t="s">
        <v>46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t="s">
        <v>151</v>
      </c>
      <c r="I8608" t="s">
        <v>137</v>
      </c>
      <c r="J8608" t="s">
        <v>174</v>
      </c>
      <c r="K8608" t="s">
        <v>46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t="s">
        <v>198</v>
      </c>
      <c r="I8609" t="s">
        <v>261</v>
      </c>
      <c r="J8609" t="s">
        <v>97</v>
      </c>
      <c r="K8609" t="s">
        <v>46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t="s">
        <v>159</v>
      </c>
      <c r="I8610" t="s">
        <v>333</v>
      </c>
      <c r="J8610" t="s">
        <v>274</v>
      </c>
      <c r="K8610" t="s">
        <v>46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t="s">
        <v>178</v>
      </c>
      <c r="I8611" t="s">
        <v>45</v>
      </c>
      <c r="J8611" t="s">
        <v>96</v>
      </c>
      <c r="K8611" t="s">
        <v>46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">
        <v>46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">
        <v>46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t="s">
        <v>149</v>
      </c>
      <c r="I8614" t="s">
        <v>75</v>
      </c>
      <c r="J8614" t="s">
        <v>170</v>
      </c>
      <c r="K8614" t="s">
        <v>46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t="s">
        <v>210</v>
      </c>
      <c r="I8615" t="s">
        <v>304</v>
      </c>
      <c r="J8615" t="s">
        <v>204</v>
      </c>
      <c r="K8615" t="s">
        <v>46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t="s">
        <v>162</v>
      </c>
      <c r="I8616" t="s">
        <v>137</v>
      </c>
      <c r="J8616" t="s">
        <v>44</v>
      </c>
      <c r="K8616" t="s">
        <v>46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t="s">
        <v>176</v>
      </c>
      <c r="I8617" t="s">
        <v>76</v>
      </c>
      <c r="J8617" t="s">
        <v>170</v>
      </c>
      <c r="K8617" t="s">
        <v>46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t="s">
        <v>197</v>
      </c>
      <c r="I8618" t="s">
        <v>174</v>
      </c>
      <c r="J8618" t="s">
        <v>174</v>
      </c>
      <c r="K8618" t="s">
        <v>46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t="s">
        <v>145</v>
      </c>
      <c r="I8619" t="s">
        <v>31</v>
      </c>
      <c r="J8619" t="s">
        <v>31</v>
      </c>
      <c r="K8619" t="s">
        <v>46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t="s">
        <v>151</v>
      </c>
      <c r="I8620" t="s">
        <v>101</v>
      </c>
      <c r="J8620" t="s">
        <v>77</v>
      </c>
      <c r="K8620" t="s">
        <v>46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t="s">
        <v>251</v>
      </c>
      <c r="I8621" t="s">
        <v>137</v>
      </c>
      <c r="J8621" t="s">
        <v>32</v>
      </c>
      <c r="K8621" t="s">
        <v>46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t="s">
        <v>198</v>
      </c>
      <c r="I8622" t="s">
        <v>97</v>
      </c>
      <c r="J8622" t="s">
        <v>97</v>
      </c>
      <c r="K8622" t="s">
        <v>46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t="s">
        <v>657</v>
      </c>
      <c r="I8623" t="s">
        <v>137</v>
      </c>
      <c r="J8623" t="s">
        <v>210</v>
      </c>
      <c r="K8623" t="s">
        <v>46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t="s">
        <v>178</v>
      </c>
      <c r="I8624" t="s">
        <v>261</v>
      </c>
      <c r="J8624" t="s">
        <v>200</v>
      </c>
      <c r="K8624" t="s">
        <v>46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t="s">
        <v>111</v>
      </c>
      <c r="I8625" t="s">
        <v>297</v>
      </c>
      <c r="J8625" t="s">
        <v>204</v>
      </c>
      <c r="K8625" t="s">
        <v>46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t="s">
        <v>111</v>
      </c>
      <c r="I8626" t="s">
        <v>267</v>
      </c>
      <c r="J8626" t="s">
        <v>108</v>
      </c>
      <c r="K8626" t="s">
        <v>46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t="s">
        <v>188</v>
      </c>
      <c r="I8627" t="s">
        <v>45</v>
      </c>
      <c r="J8627" t="s">
        <v>111</v>
      </c>
      <c r="K8627" t="s">
        <v>46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t="s">
        <v>180</v>
      </c>
      <c r="I8628" t="s">
        <v>137</v>
      </c>
      <c r="J8628" t="s">
        <v>31</v>
      </c>
      <c r="K8628" t="s">
        <v>46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t="s">
        <v>148</v>
      </c>
      <c r="I8629" t="s">
        <v>160</v>
      </c>
      <c r="J8629" t="s">
        <v>160</v>
      </c>
      <c r="K8629" t="s">
        <v>46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t="s">
        <v>230</v>
      </c>
      <c r="I8630" t="s">
        <v>164</v>
      </c>
      <c r="J8630" t="s">
        <v>116</v>
      </c>
      <c r="K8630" t="s">
        <v>46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t="s">
        <v>224</v>
      </c>
      <c r="I8631" t="s">
        <v>75</v>
      </c>
      <c r="J8631" t="s">
        <v>96</v>
      </c>
      <c r="K8631" t="s">
        <v>46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t="s">
        <v>154</v>
      </c>
      <c r="I8632" t="s">
        <v>261</v>
      </c>
      <c r="J8632" t="s">
        <v>181</v>
      </c>
      <c r="K8632" t="s">
        <v>46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t="s">
        <v>148</v>
      </c>
      <c r="I8633" t="s">
        <v>297</v>
      </c>
      <c r="J8633" t="s">
        <v>108</v>
      </c>
      <c r="K8633" t="s">
        <v>46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t="s">
        <v>149</v>
      </c>
      <c r="I8634" t="s">
        <v>137</v>
      </c>
      <c r="J8634" t="s">
        <v>108</v>
      </c>
      <c r="K8634" t="s">
        <v>46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t="s">
        <v>167</v>
      </c>
      <c r="I8635" t="s">
        <v>200</v>
      </c>
      <c r="J8635" t="s">
        <v>200</v>
      </c>
      <c r="K8635" t="s">
        <v>46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t="s">
        <v>54</v>
      </c>
      <c r="I8636" t="s">
        <v>95</v>
      </c>
      <c r="J8636" t="s">
        <v>189</v>
      </c>
      <c r="K8636" t="s">
        <v>46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t="s">
        <v>119</v>
      </c>
      <c r="I8637" t="s">
        <v>137</v>
      </c>
      <c r="J8637" t="s">
        <v>34</v>
      </c>
      <c r="K8637" t="s">
        <v>46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t="s">
        <v>193</v>
      </c>
      <c r="I8638" t="s">
        <v>274</v>
      </c>
      <c r="J8638" t="s">
        <v>263</v>
      </c>
      <c r="K8638" t="s">
        <v>46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t="s">
        <v>116</v>
      </c>
      <c r="I8639" t="s">
        <v>137</v>
      </c>
      <c r="J8639" t="s">
        <v>44</v>
      </c>
      <c r="K8639" t="s">
        <v>46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t="s">
        <v>149</v>
      </c>
      <c r="I8640" t="s">
        <v>137</v>
      </c>
      <c r="J8640" t="s">
        <v>77</v>
      </c>
      <c r="K8640" t="s">
        <v>46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">
        <v>46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t="s">
        <v>207</v>
      </c>
      <c r="I8642" t="s">
        <v>261</v>
      </c>
      <c r="J8642" t="s">
        <v>112</v>
      </c>
      <c r="K8642" t="s">
        <v>46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t="s">
        <v>152</v>
      </c>
      <c r="I8643" t="s">
        <v>137</v>
      </c>
      <c r="J8643" t="s">
        <v>82</v>
      </c>
      <c r="K8643" t="s">
        <v>46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t="s">
        <v>241</v>
      </c>
      <c r="I8644" t="s">
        <v>137</v>
      </c>
      <c r="J8644" t="s">
        <v>88</v>
      </c>
      <c r="K8644" t="s">
        <v>46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t="s">
        <v>176</v>
      </c>
      <c r="I8645" t="s">
        <v>90</v>
      </c>
      <c r="J8645" t="s">
        <v>152</v>
      </c>
      <c r="K8645" t="s">
        <v>46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t="s">
        <v>149</v>
      </c>
      <c r="I8646" t="s">
        <v>32</v>
      </c>
      <c r="J8646" t="s">
        <v>32</v>
      </c>
      <c r="K8646" t="s">
        <v>46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t="s">
        <v>30</v>
      </c>
      <c r="I8647" t="s">
        <v>137</v>
      </c>
      <c r="J8647" t="s">
        <v>53</v>
      </c>
      <c r="K8647" t="s">
        <v>46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t="s">
        <v>176</v>
      </c>
      <c r="I8648" t="s">
        <v>160</v>
      </c>
      <c r="J8648" t="s">
        <v>181</v>
      </c>
      <c r="K8648" t="s">
        <v>46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t="s">
        <v>154</v>
      </c>
      <c r="I8649" t="s">
        <v>137</v>
      </c>
      <c r="J8649" t="s">
        <v>189</v>
      </c>
      <c r="K8649" t="s">
        <v>46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">
        <v>46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t="s">
        <v>149</v>
      </c>
      <c r="I8651" t="s">
        <v>144</v>
      </c>
      <c r="J8651" t="s">
        <v>144</v>
      </c>
      <c r="K8651" t="s">
        <v>46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t="s">
        <v>151</v>
      </c>
      <c r="I8652" t="s">
        <v>145</v>
      </c>
      <c r="J8652" t="s">
        <v>145</v>
      </c>
      <c r="K8652" t="s">
        <v>46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t="s">
        <v>107</v>
      </c>
      <c r="I8653" t="s">
        <v>285</v>
      </c>
      <c r="J8653" t="s">
        <v>285</v>
      </c>
      <c r="K8653" t="s">
        <v>46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t="s">
        <v>119</v>
      </c>
      <c r="I8654" t="s">
        <v>137</v>
      </c>
      <c r="J8654" t="s">
        <v>32</v>
      </c>
      <c r="K8654" t="s">
        <v>46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t="s">
        <v>152</v>
      </c>
      <c r="I8655" t="s">
        <v>383</v>
      </c>
      <c r="J8655" t="s">
        <v>89</v>
      </c>
      <c r="K8655" t="s">
        <v>46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t="s">
        <v>162</v>
      </c>
      <c r="I8656" t="s">
        <v>138</v>
      </c>
      <c r="J8656" t="s">
        <v>163</v>
      </c>
      <c r="K8656" t="s">
        <v>46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t="s">
        <v>148</v>
      </c>
      <c r="I8657" t="s">
        <v>285</v>
      </c>
      <c r="J8657" t="s">
        <v>116</v>
      </c>
      <c r="K8657" t="s">
        <v>46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t="s">
        <v>167</v>
      </c>
      <c r="I8658" t="s">
        <v>174</v>
      </c>
      <c r="J8658" t="s">
        <v>174</v>
      </c>
      <c r="K8658" t="s">
        <v>46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t="s">
        <v>88</v>
      </c>
      <c r="I8659" t="s">
        <v>137</v>
      </c>
      <c r="J8659" t="s">
        <v>81</v>
      </c>
      <c r="K8659" t="s">
        <v>46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t="s">
        <v>198</v>
      </c>
      <c r="I8660" t="s">
        <v>176</v>
      </c>
      <c r="J8660" t="s">
        <v>176</v>
      </c>
      <c r="K8660" t="s">
        <v>46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t="s">
        <v>224</v>
      </c>
      <c r="I8661" t="s">
        <v>137</v>
      </c>
      <c r="J8661" t="s">
        <v>152</v>
      </c>
      <c r="K8661" t="s">
        <v>46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t="s">
        <v>152</v>
      </c>
      <c r="I8662" t="s">
        <v>89</v>
      </c>
      <c r="J8662" t="s">
        <v>89</v>
      </c>
      <c r="K8662" t="s">
        <v>46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t="s">
        <v>159</v>
      </c>
      <c r="I8663" t="s">
        <v>75</v>
      </c>
      <c r="J8663" t="s">
        <v>180</v>
      </c>
      <c r="K8663" t="s">
        <v>46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">
        <v>46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t="s">
        <v>107</v>
      </c>
      <c r="I8665" t="s">
        <v>285</v>
      </c>
      <c r="J8665" t="s">
        <v>285</v>
      </c>
      <c r="K8665" t="s">
        <v>46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t="s">
        <v>149</v>
      </c>
      <c r="I8666" t="s">
        <v>108</v>
      </c>
      <c r="J8666" t="s">
        <v>108</v>
      </c>
      <c r="K8666" t="s">
        <v>46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t="s">
        <v>251</v>
      </c>
      <c r="I8667" t="s">
        <v>101</v>
      </c>
      <c r="J8667" t="s">
        <v>189</v>
      </c>
      <c r="K8667" t="s">
        <v>46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t="s">
        <v>188</v>
      </c>
      <c r="I8668" t="s">
        <v>359</v>
      </c>
      <c r="J8668" t="s">
        <v>88</v>
      </c>
      <c r="K8668" t="s">
        <v>46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t="s">
        <v>226</v>
      </c>
      <c r="I8669" t="s">
        <v>137</v>
      </c>
      <c r="J8669" t="s">
        <v>195</v>
      </c>
      <c r="K8669" t="s">
        <v>46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t="s">
        <v>154</v>
      </c>
      <c r="I8670" t="s">
        <v>137</v>
      </c>
      <c r="J8670" t="s">
        <v>174</v>
      </c>
      <c r="K8670" t="s">
        <v>46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t="s">
        <v>149</v>
      </c>
      <c r="I8671" t="s">
        <v>210</v>
      </c>
      <c r="J8671" t="s">
        <v>210</v>
      </c>
      <c r="K8671" t="s">
        <v>46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t="s">
        <v>177</v>
      </c>
      <c r="I8672" t="s">
        <v>160</v>
      </c>
      <c r="J8672" t="s">
        <v>180</v>
      </c>
      <c r="K8672" t="s">
        <v>46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t="s">
        <v>198</v>
      </c>
      <c r="I8673" t="s">
        <v>101</v>
      </c>
      <c r="J8673" t="s">
        <v>162</v>
      </c>
      <c r="K8673" t="s">
        <v>46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t="s">
        <v>207</v>
      </c>
      <c r="I8674" t="s">
        <v>82</v>
      </c>
      <c r="J8674" t="s">
        <v>82</v>
      </c>
      <c r="K8674" t="s">
        <v>46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t="s">
        <v>152</v>
      </c>
      <c r="I8675" t="s">
        <v>137</v>
      </c>
      <c r="J8675" t="s">
        <v>89</v>
      </c>
      <c r="K8675" t="s">
        <v>46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t="s">
        <v>198</v>
      </c>
      <c r="I8676" t="s">
        <v>178</v>
      </c>
      <c r="J8676" t="s">
        <v>178</v>
      </c>
      <c r="K8676" t="s">
        <v>46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t="s">
        <v>162</v>
      </c>
      <c r="I8677" t="s">
        <v>164</v>
      </c>
      <c r="J8677" t="s">
        <v>164</v>
      </c>
      <c r="K8677" t="s">
        <v>46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t="s">
        <v>176</v>
      </c>
      <c r="I8678" t="s">
        <v>267</v>
      </c>
      <c r="J8678" t="s">
        <v>160</v>
      </c>
      <c r="K8678" t="s">
        <v>46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t="s">
        <v>154</v>
      </c>
      <c r="I8679" t="s">
        <v>180</v>
      </c>
      <c r="J8679" t="s">
        <v>180</v>
      </c>
      <c r="K8679" t="s">
        <v>46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t="s">
        <v>149</v>
      </c>
      <c r="I8680" t="s">
        <v>108</v>
      </c>
      <c r="J8680" t="s">
        <v>108</v>
      </c>
      <c r="K8680" t="s">
        <v>46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t="s">
        <v>107</v>
      </c>
      <c r="I8681" t="s">
        <v>101</v>
      </c>
      <c r="J8681" t="s">
        <v>266</v>
      </c>
      <c r="K8681" t="s">
        <v>46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t="s">
        <v>198</v>
      </c>
      <c r="I8682" t="s">
        <v>97</v>
      </c>
      <c r="J8682" t="s">
        <v>53</v>
      </c>
      <c r="K8682" t="s">
        <v>46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t="s">
        <v>130</v>
      </c>
      <c r="I8683" t="s">
        <v>418</v>
      </c>
      <c r="J8683" t="s">
        <v>174</v>
      </c>
      <c r="K8683" t="s">
        <v>46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t="s">
        <v>177</v>
      </c>
      <c r="I8684" t="s">
        <v>266</v>
      </c>
      <c r="J8684" t="s">
        <v>82</v>
      </c>
      <c r="K8684" t="s">
        <v>46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t="s">
        <v>111</v>
      </c>
      <c r="I8685" t="s">
        <v>137</v>
      </c>
      <c r="J8685" t="s">
        <v>77</v>
      </c>
      <c r="K8685" t="s">
        <v>46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t="s">
        <v>224</v>
      </c>
      <c r="I8686" t="s">
        <v>111</v>
      </c>
      <c r="J8686" t="s">
        <v>111</v>
      </c>
      <c r="K8686" t="s">
        <v>46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t="s">
        <v>251</v>
      </c>
      <c r="I8687" t="s">
        <v>177</v>
      </c>
      <c r="J8687" t="s">
        <v>177</v>
      </c>
      <c r="K8687" t="s">
        <v>46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t="s">
        <v>148</v>
      </c>
      <c r="I8688" t="s">
        <v>200</v>
      </c>
      <c r="J8688" t="s">
        <v>200</v>
      </c>
      <c r="K8688" t="s">
        <v>46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t="s">
        <v>148</v>
      </c>
      <c r="I8689" t="s">
        <v>137</v>
      </c>
      <c r="J8689" t="s">
        <v>160</v>
      </c>
      <c r="K8689" t="s">
        <v>46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t="s">
        <v>251</v>
      </c>
      <c r="I8690" t="s">
        <v>137</v>
      </c>
      <c r="J8690" t="s">
        <v>159</v>
      </c>
      <c r="K8690" t="s">
        <v>46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t="s">
        <v>159</v>
      </c>
      <c r="I8691" t="s">
        <v>77</v>
      </c>
      <c r="J8691" t="s">
        <v>96</v>
      </c>
      <c r="K8691" t="s">
        <v>46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t="s">
        <v>159</v>
      </c>
      <c r="I8692" t="s">
        <v>304</v>
      </c>
      <c r="J8692" t="s">
        <v>108</v>
      </c>
      <c r="K8692" t="s">
        <v>46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t="s">
        <v>162</v>
      </c>
      <c r="I8693" t="s">
        <v>81</v>
      </c>
      <c r="J8693" t="s">
        <v>81</v>
      </c>
      <c r="K8693" t="s">
        <v>46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t="s">
        <v>176</v>
      </c>
      <c r="I8694" t="s">
        <v>160</v>
      </c>
      <c r="J8694" t="s">
        <v>181</v>
      </c>
      <c r="K8694" t="s">
        <v>46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t="s">
        <v>30</v>
      </c>
      <c r="I8695" t="s">
        <v>261</v>
      </c>
      <c r="J8695" t="s">
        <v>122</v>
      </c>
      <c r="K8695" t="s">
        <v>46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t="s">
        <v>162</v>
      </c>
      <c r="I8696" t="s">
        <v>108</v>
      </c>
      <c r="J8696" t="s">
        <v>53</v>
      </c>
      <c r="K8696" t="s">
        <v>46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t="s">
        <v>251</v>
      </c>
      <c r="I8697" t="s">
        <v>32</v>
      </c>
      <c r="J8697" t="s">
        <v>32</v>
      </c>
      <c r="K8697" t="s">
        <v>46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t="s">
        <v>207</v>
      </c>
      <c r="I8698" t="s">
        <v>274</v>
      </c>
      <c r="J8698" t="s">
        <v>274</v>
      </c>
      <c r="K8698" t="s">
        <v>46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t="s">
        <v>487</v>
      </c>
      <c r="I8699" t="s">
        <v>116</v>
      </c>
      <c r="J8699" t="s">
        <v>116</v>
      </c>
      <c r="K8699" t="s">
        <v>46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t="s">
        <v>244</v>
      </c>
      <c r="I8700" t="s">
        <v>137</v>
      </c>
      <c r="J8700" t="s">
        <v>163</v>
      </c>
      <c r="K8700" t="s">
        <v>46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t="s">
        <v>167</v>
      </c>
      <c r="I8701" t="s">
        <v>174</v>
      </c>
      <c r="J8701" t="s">
        <v>174</v>
      </c>
      <c r="K8701" t="s">
        <v>46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t="s">
        <v>148</v>
      </c>
      <c r="I8702" t="s">
        <v>418</v>
      </c>
      <c r="J8702" t="s">
        <v>180</v>
      </c>
      <c r="K8702" t="s">
        <v>46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t="s">
        <v>176</v>
      </c>
      <c r="I8703" t="s">
        <v>101</v>
      </c>
      <c r="J8703" t="s">
        <v>76</v>
      </c>
      <c r="K8703" t="s">
        <v>46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t="s">
        <v>188</v>
      </c>
      <c r="I8704" t="s">
        <v>34</v>
      </c>
      <c r="J8704" t="s">
        <v>163</v>
      </c>
      <c r="K8704" t="s">
        <v>46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t="s">
        <v>230</v>
      </c>
      <c r="I8705" t="s">
        <v>34</v>
      </c>
      <c r="J8705" t="s">
        <v>116</v>
      </c>
      <c r="K8705" t="s">
        <v>46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t="s">
        <v>162</v>
      </c>
      <c r="I8706" t="s">
        <v>137</v>
      </c>
      <c r="J8706" t="s">
        <v>44</v>
      </c>
      <c r="K8706" t="s">
        <v>46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t="s">
        <v>30</v>
      </c>
      <c r="I8707" t="s">
        <v>137</v>
      </c>
      <c r="J8707" t="s">
        <v>53</v>
      </c>
      <c r="K8707" t="s">
        <v>46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t="s">
        <v>188</v>
      </c>
      <c r="I8708" t="s">
        <v>138</v>
      </c>
      <c r="J8708" t="s">
        <v>180</v>
      </c>
      <c r="K8708" t="s">
        <v>46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t="s">
        <v>148</v>
      </c>
      <c r="I8709" t="s">
        <v>137</v>
      </c>
      <c r="J8709" t="s">
        <v>111</v>
      </c>
      <c r="K8709" t="s">
        <v>46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t="s">
        <v>144</v>
      </c>
      <c r="I8710" t="s">
        <v>97</v>
      </c>
      <c r="J8710" t="s">
        <v>111</v>
      </c>
      <c r="K8710" t="s">
        <v>46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t="s">
        <v>107</v>
      </c>
      <c r="I8711" t="s">
        <v>383</v>
      </c>
      <c r="J8711" t="s">
        <v>160</v>
      </c>
      <c r="K8711" t="s">
        <v>46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t="s">
        <v>30</v>
      </c>
      <c r="I8712" t="s">
        <v>263</v>
      </c>
      <c r="J8712" t="s">
        <v>64</v>
      </c>
      <c r="K8712" t="s">
        <v>46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t="s">
        <v>111</v>
      </c>
      <c r="I8713" t="s">
        <v>131</v>
      </c>
      <c r="J8713" t="s">
        <v>285</v>
      </c>
      <c r="K8713" t="s">
        <v>46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t="s">
        <v>130</v>
      </c>
      <c r="I8714" t="s">
        <v>383</v>
      </c>
      <c r="J8714" t="s">
        <v>97</v>
      </c>
      <c r="K8714" t="s">
        <v>46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t="s">
        <v>119</v>
      </c>
      <c r="I8715" t="s">
        <v>266</v>
      </c>
      <c r="J8715" t="s">
        <v>267</v>
      </c>
      <c r="K8715" t="s">
        <v>46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t="s">
        <v>180</v>
      </c>
      <c r="I8716" t="s">
        <v>131</v>
      </c>
      <c r="J8716" t="s">
        <v>183</v>
      </c>
      <c r="K8716" t="s">
        <v>46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t="s">
        <v>251</v>
      </c>
      <c r="I8717" t="s">
        <v>241</v>
      </c>
      <c r="J8717" t="s">
        <v>177</v>
      </c>
      <c r="K8717" t="s">
        <v>46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t="s">
        <v>198</v>
      </c>
      <c r="I8718" t="s">
        <v>178</v>
      </c>
      <c r="J8718" t="s">
        <v>178</v>
      </c>
      <c r="K8718" t="s">
        <v>46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t="s">
        <v>154</v>
      </c>
      <c r="I8719" t="s">
        <v>47</v>
      </c>
      <c r="J8719" t="s">
        <v>53</v>
      </c>
      <c r="K8719" t="s">
        <v>46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t="s">
        <v>251</v>
      </c>
      <c r="I8720" t="s">
        <v>137</v>
      </c>
      <c r="J8720" t="s">
        <v>119</v>
      </c>
      <c r="K8720" t="s">
        <v>46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t="s">
        <v>210</v>
      </c>
      <c r="I8721" t="s">
        <v>75</v>
      </c>
      <c r="J8721" t="s">
        <v>112</v>
      </c>
      <c r="K8721" t="s">
        <v>46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t="s">
        <v>207</v>
      </c>
      <c r="I8722" t="s">
        <v>263</v>
      </c>
      <c r="J8722" t="s">
        <v>263</v>
      </c>
      <c r="K8722" t="s">
        <v>46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t="s">
        <v>241</v>
      </c>
      <c r="I8723" t="s">
        <v>107</v>
      </c>
      <c r="J8723" t="s">
        <v>30</v>
      </c>
      <c r="K8723" t="s">
        <v>46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t="s">
        <v>176</v>
      </c>
      <c r="I8724" t="s">
        <v>81</v>
      </c>
      <c r="J8724" t="s">
        <v>162</v>
      </c>
      <c r="K8724" t="s">
        <v>46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t="s">
        <v>226</v>
      </c>
      <c r="I8725" t="s">
        <v>210</v>
      </c>
      <c r="J8725" t="s">
        <v>195</v>
      </c>
      <c r="K8725" t="s">
        <v>46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t="s">
        <v>180</v>
      </c>
      <c r="I8726" t="s">
        <v>333</v>
      </c>
      <c r="J8726" t="s">
        <v>81</v>
      </c>
      <c r="K8726" t="s">
        <v>46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t="s">
        <v>251</v>
      </c>
      <c r="I8727" t="s">
        <v>101</v>
      </c>
      <c r="J8727" t="s">
        <v>170</v>
      </c>
      <c r="K8727" t="s">
        <v>46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t="s">
        <v>188</v>
      </c>
      <c r="I8728" t="s">
        <v>77</v>
      </c>
      <c r="J8728" t="s">
        <v>96</v>
      </c>
      <c r="K8728" t="s">
        <v>46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t="s">
        <v>178</v>
      </c>
      <c r="I8729" t="s">
        <v>137</v>
      </c>
      <c r="J8729" t="s">
        <v>164</v>
      </c>
      <c r="K8729" t="s">
        <v>46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t="s">
        <v>180</v>
      </c>
      <c r="I8730" t="s">
        <v>164</v>
      </c>
      <c r="J8730" t="s">
        <v>164</v>
      </c>
      <c r="K8730" t="s">
        <v>46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t="s">
        <v>162</v>
      </c>
      <c r="I8731" t="s">
        <v>164</v>
      </c>
      <c r="J8731" t="s">
        <v>164</v>
      </c>
      <c r="K8731" t="s">
        <v>46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t="s">
        <v>162</v>
      </c>
      <c r="I8732" t="s">
        <v>137</v>
      </c>
      <c r="J8732" t="s">
        <v>44</v>
      </c>
      <c r="K8732" t="s">
        <v>46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t="s">
        <v>154</v>
      </c>
      <c r="I8733" t="s">
        <v>137</v>
      </c>
      <c r="J8733" t="s">
        <v>207</v>
      </c>
      <c r="K8733" t="s">
        <v>46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t="s">
        <v>207</v>
      </c>
      <c r="I8734" t="s">
        <v>267</v>
      </c>
      <c r="J8734" t="s">
        <v>31</v>
      </c>
      <c r="K8734" t="s">
        <v>46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t="s">
        <v>241</v>
      </c>
      <c r="I8735" t="s">
        <v>137</v>
      </c>
      <c r="J8735" t="s">
        <v>123</v>
      </c>
      <c r="K8735" t="s">
        <v>46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t="s">
        <v>111</v>
      </c>
      <c r="I8736" t="s">
        <v>137</v>
      </c>
      <c r="J8736" t="s">
        <v>90</v>
      </c>
      <c r="K8736" t="s">
        <v>46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t="s">
        <v>237</v>
      </c>
      <c r="I8737" t="s">
        <v>251</v>
      </c>
      <c r="J8737" t="s">
        <v>251</v>
      </c>
      <c r="K8737" t="s">
        <v>46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t="s">
        <v>159</v>
      </c>
      <c r="I8738" t="s">
        <v>204</v>
      </c>
      <c r="J8738" t="s">
        <v>189</v>
      </c>
      <c r="K8738" t="s">
        <v>46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t="s">
        <v>107</v>
      </c>
      <c r="I8739" t="s">
        <v>137</v>
      </c>
      <c r="J8739" t="s">
        <v>108</v>
      </c>
      <c r="K8739" t="s">
        <v>46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t="s">
        <v>111</v>
      </c>
      <c r="I8740" t="s">
        <v>137</v>
      </c>
      <c r="J8740" t="s">
        <v>204</v>
      </c>
      <c r="K8740" t="s">
        <v>46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t="s">
        <v>119</v>
      </c>
      <c r="I8741" t="s">
        <v>137</v>
      </c>
      <c r="J8741" t="s">
        <v>200</v>
      </c>
      <c r="K8741" t="s">
        <v>46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t="s">
        <v>198</v>
      </c>
      <c r="I8742" t="s">
        <v>263</v>
      </c>
      <c r="J8742" t="s">
        <v>195</v>
      </c>
      <c r="K8742" t="s">
        <v>46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t="s">
        <v>198</v>
      </c>
      <c r="I8743" t="s">
        <v>304</v>
      </c>
      <c r="J8743" t="s">
        <v>97</v>
      </c>
      <c r="K8743" t="s">
        <v>46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t="s">
        <v>88</v>
      </c>
      <c r="I8744" t="s">
        <v>131</v>
      </c>
      <c r="J8744" t="s">
        <v>183</v>
      </c>
      <c r="K8744" t="s">
        <v>46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t="s">
        <v>111</v>
      </c>
      <c r="I8745" t="s">
        <v>137</v>
      </c>
      <c r="J8745" t="s">
        <v>90</v>
      </c>
      <c r="K8745" t="s">
        <v>46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">
        <v>46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t="s">
        <v>197</v>
      </c>
      <c r="I8747" t="s">
        <v>138</v>
      </c>
      <c r="J8747" t="s">
        <v>263</v>
      </c>
      <c r="K8747" t="s">
        <v>46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t="s">
        <v>244</v>
      </c>
      <c r="I8748" t="s">
        <v>270</v>
      </c>
      <c r="J8748" t="s">
        <v>107</v>
      </c>
      <c r="K8748" t="s">
        <v>46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t="s">
        <v>154</v>
      </c>
      <c r="I8749" t="s">
        <v>53</v>
      </c>
      <c r="J8749" t="s">
        <v>53</v>
      </c>
      <c r="K8749" t="s">
        <v>46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t="s">
        <v>144</v>
      </c>
      <c r="I8750" t="s">
        <v>137</v>
      </c>
      <c r="J8750" t="s">
        <v>63</v>
      </c>
      <c r="K8750" t="s">
        <v>46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t="s">
        <v>111</v>
      </c>
      <c r="I8751" t="s">
        <v>137</v>
      </c>
      <c r="J8751" t="s">
        <v>90</v>
      </c>
      <c r="K8751" t="s">
        <v>46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t="s">
        <v>188</v>
      </c>
      <c r="I8752" t="s">
        <v>75</v>
      </c>
      <c r="J8752" t="s">
        <v>34</v>
      </c>
      <c r="K8752" t="s">
        <v>46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">
        <v>46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">
        <v>46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t="s">
        <v>176</v>
      </c>
      <c r="I8755" t="s">
        <v>162</v>
      </c>
      <c r="J8755" t="s">
        <v>162</v>
      </c>
      <c r="K8755" t="s">
        <v>46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t="s">
        <v>244</v>
      </c>
      <c r="I8756" t="s">
        <v>163</v>
      </c>
      <c r="J8756" t="s">
        <v>164</v>
      </c>
      <c r="K8756" t="s">
        <v>46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t="s">
        <v>149</v>
      </c>
      <c r="I8757" t="s">
        <v>244</v>
      </c>
      <c r="J8757" t="s">
        <v>188</v>
      </c>
      <c r="K8757" t="s">
        <v>46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t="s">
        <v>152</v>
      </c>
      <c r="I8758" t="s">
        <v>383</v>
      </c>
      <c r="J8758" t="s">
        <v>90</v>
      </c>
      <c r="K8758" t="s">
        <v>46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t="s">
        <v>226</v>
      </c>
      <c r="I8759" t="s">
        <v>149</v>
      </c>
      <c r="J8759" t="s">
        <v>149</v>
      </c>
      <c r="K8759" t="s">
        <v>46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t="s">
        <v>244</v>
      </c>
      <c r="I8760" t="s">
        <v>76</v>
      </c>
      <c r="J8760" t="s">
        <v>174</v>
      </c>
      <c r="K8760" t="s">
        <v>46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t="s">
        <v>487</v>
      </c>
      <c r="I8761" t="s">
        <v>137</v>
      </c>
      <c r="J8761" t="s">
        <v>116</v>
      </c>
      <c r="K8761" t="s">
        <v>46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t="s">
        <v>149</v>
      </c>
      <c r="I8762" t="s">
        <v>297</v>
      </c>
      <c r="J8762" t="s">
        <v>170</v>
      </c>
      <c r="K8762" t="s">
        <v>46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t="s">
        <v>176</v>
      </c>
      <c r="I8763" t="s">
        <v>101</v>
      </c>
      <c r="J8763" t="s">
        <v>160</v>
      </c>
      <c r="K8763" t="s">
        <v>46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t="s">
        <v>149</v>
      </c>
      <c r="I8764" t="s">
        <v>138</v>
      </c>
      <c r="J8764" t="s">
        <v>108</v>
      </c>
      <c r="K8764" t="s">
        <v>46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t="s">
        <v>152</v>
      </c>
      <c r="I8765" t="s">
        <v>75</v>
      </c>
      <c r="J8765" t="s">
        <v>89</v>
      </c>
      <c r="K8765" t="s">
        <v>46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t="s">
        <v>241</v>
      </c>
      <c r="I8766" t="s">
        <v>137</v>
      </c>
      <c r="J8766" t="s">
        <v>152</v>
      </c>
      <c r="K8766" t="s">
        <v>46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">
        <v>46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t="s">
        <v>176</v>
      </c>
      <c r="I8768" t="s">
        <v>160</v>
      </c>
      <c r="J8768" t="s">
        <v>160</v>
      </c>
      <c r="K8768" t="s">
        <v>46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t="s">
        <v>180</v>
      </c>
      <c r="I8769" t="s">
        <v>88</v>
      </c>
      <c r="J8769" t="s">
        <v>88</v>
      </c>
      <c r="K8769" t="s">
        <v>46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t="s">
        <v>107</v>
      </c>
      <c r="I8770" t="s">
        <v>137</v>
      </c>
      <c r="J8770" t="s">
        <v>285</v>
      </c>
      <c r="K8770" t="s">
        <v>46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t="s">
        <v>151</v>
      </c>
      <c r="I8771" t="s">
        <v>137</v>
      </c>
      <c r="J8771" t="s">
        <v>76</v>
      </c>
      <c r="K8771" t="s">
        <v>46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t="s">
        <v>223</v>
      </c>
      <c r="I8772" t="s">
        <v>119</v>
      </c>
      <c r="J8772" t="s">
        <v>119</v>
      </c>
      <c r="K8772" t="s">
        <v>46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t="s">
        <v>177</v>
      </c>
      <c r="I8773" t="s">
        <v>137</v>
      </c>
      <c r="J8773" t="s">
        <v>123</v>
      </c>
      <c r="K8773" t="s">
        <v>46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t="s">
        <v>176</v>
      </c>
      <c r="I8774" t="s">
        <v>159</v>
      </c>
      <c r="J8774" t="s">
        <v>30</v>
      </c>
      <c r="K8774" t="s">
        <v>46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t="s">
        <v>107</v>
      </c>
      <c r="I8775" t="s">
        <v>204</v>
      </c>
      <c r="J8775" t="s">
        <v>160</v>
      </c>
      <c r="K8775" t="s">
        <v>46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t="s">
        <v>149</v>
      </c>
      <c r="I8776" t="s">
        <v>76</v>
      </c>
      <c r="J8776" t="s">
        <v>76</v>
      </c>
      <c r="K8776" t="s">
        <v>46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t="s">
        <v>178</v>
      </c>
      <c r="I8777" t="s">
        <v>261</v>
      </c>
      <c r="J8777" t="s">
        <v>76</v>
      </c>
      <c r="K8777" t="s">
        <v>46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t="s">
        <v>151</v>
      </c>
      <c r="I8778" t="s">
        <v>76</v>
      </c>
      <c r="J8778" t="s">
        <v>76</v>
      </c>
      <c r="K8778" t="s">
        <v>46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t="s">
        <v>154</v>
      </c>
      <c r="I8779" t="s">
        <v>200</v>
      </c>
      <c r="J8779" t="s">
        <v>200</v>
      </c>
      <c r="K8779" t="s">
        <v>46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t="s">
        <v>148</v>
      </c>
      <c r="I8780" t="s">
        <v>75</v>
      </c>
      <c r="J8780" t="s">
        <v>88</v>
      </c>
      <c r="K8780" t="s">
        <v>46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t="s">
        <v>251</v>
      </c>
      <c r="I8781" t="s">
        <v>137</v>
      </c>
      <c r="J8781" t="s">
        <v>111</v>
      </c>
      <c r="K8781" t="s">
        <v>46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t="s">
        <v>159</v>
      </c>
      <c r="I8782" t="s">
        <v>160</v>
      </c>
      <c r="J8782" t="s">
        <v>181</v>
      </c>
      <c r="K8782" t="s">
        <v>46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t="s">
        <v>116</v>
      </c>
      <c r="I8783" t="s">
        <v>137</v>
      </c>
      <c r="J8783" t="s">
        <v>44</v>
      </c>
      <c r="K8783" t="s">
        <v>46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t="s">
        <v>154</v>
      </c>
      <c r="I8784" t="s">
        <v>75</v>
      </c>
      <c r="J8784" t="s">
        <v>96</v>
      </c>
      <c r="K8784" t="s">
        <v>46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t="s">
        <v>88</v>
      </c>
      <c r="I8785" t="s">
        <v>112</v>
      </c>
      <c r="J8785" t="s">
        <v>170</v>
      </c>
      <c r="K8785" t="s">
        <v>46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t="s">
        <v>180</v>
      </c>
      <c r="I8786" t="s">
        <v>270</v>
      </c>
      <c r="J8786" t="s">
        <v>270</v>
      </c>
      <c r="K8786" t="s">
        <v>46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t="s">
        <v>152</v>
      </c>
      <c r="I8787" t="s">
        <v>90</v>
      </c>
      <c r="J8787" t="s">
        <v>107</v>
      </c>
      <c r="K8787" t="s">
        <v>46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t="s">
        <v>210</v>
      </c>
      <c r="I8788" t="s">
        <v>138</v>
      </c>
      <c r="J8788" t="s">
        <v>183</v>
      </c>
      <c r="K8788" t="s">
        <v>46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t="s">
        <v>148</v>
      </c>
      <c r="I8789" t="s">
        <v>333</v>
      </c>
      <c r="J8789" t="s">
        <v>107</v>
      </c>
      <c r="K8789" t="s">
        <v>46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t="s">
        <v>149</v>
      </c>
      <c r="I8790" t="s">
        <v>108</v>
      </c>
      <c r="J8790" t="s">
        <v>108</v>
      </c>
      <c r="K8790" t="s">
        <v>46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t="s">
        <v>210</v>
      </c>
      <c r="I8791" t="s">
        <v>64</v>
      </c>
      <c r="J8791" t="s">
        <v>64</v>
      </c>
      <c r="K8791" t="s">
        <v>46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t="s">
        <v>149</v>
      </c>
      <c r="I8792" t="s">
        <v>188</v>
      </c>
      <c r="J8792" t="s">
        <v>188</v>
      </c>
      <c r="K8792" t="s">
        <v>46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t="s">
        <v>111</v>
      </c>
      <c r="I8793" t="s">
        <v>137</v>
      </c>
      <c r="J8793" t="s">
        <v>90</v>
      </c>
      <c r="K8793" t="s">
        <v>46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t="s">
        <v>176</v>
      </c>
      <c r="I8794" t="s">
        <v>137</v>
      </c>
      <c r="J8794" t="s">
        <v>107</v>
      </c>
      <c r="K8794" t="s">
        <v>46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t="s">
        <v>195</v>
      </c>
      <c r="I8795" t="s">
        <v>267</v>
      </c>
      <c r="J8795" t="s">
        <v>270</v>
      </c>
      <c r="K8795" t="s">
        <v>46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">
        <v>46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t="s">
        <v>116</v>
      </c>
      <c r="I8797" t="s">
        <v>270</v>
      </c>
      <c r="J8797" t="s">
        <v>160</v>
      </c>
      <c r="K8797" t="s">
        <v>46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t="s">
        <v>251</v>
      </c>
      <c r="I8798" t="s">
        <v>180</v>
      </c>
      <c r="J8798" t="s">
        <v>180</v>
      </c>
      <c r="K8798" t="s">
        <v>46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t="s">
        <v>237</v>
      </c>
      <c r="I8799" t="s">
        <v>183</v>
      </c>
      <c r="J8799" t="s">
        <v>195</v>
      </c>
      <c r="K8799" t="s">
        <v>46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t="s">
        <v>195</v>
      </c>
      <c r="I8800" t="s">
        <v>267</v>
      </c>
      <c r="J8800" t="s">
        <v>263</v>
      </c>
      <c r="K8800" t="s">
        <v>46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t="s">
        <v>195</v>
      </c>
      <c r="I8801" t="s">
        <v>297</v>
      </c>
      <c r="J8801" t="s">
        <v>76</v>
      </c>
      <c r="K8801" t="s">
        <v>46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t="s">
        <v>148</v>
      </c>
      <c r="I8802" t="s">
        <v>108</v>
      </c>
      <c r="J8802" t="s">
        <v>108</v>
      </c>
      <c r="K8802" t="s">
        <v>46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t="s">
        <v>207</v>
      </c>
      <c r="I8803" t="s">
        <v>82</v>
      </c>
      <c r="J8803" t="s">
        <v>82</v>
      </c>
      <c r="K8803" t="s">
        <v>46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t="s">
        <v>144</v>
      </c>
      <c r="I8804" t="s">
        <v>32</v>
      </c>
      <c r="J8804" t="s">
        <v>108</v>
      </c>
      <c r="K8804" t="s">
        <v>46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t="s">
        <v>180</v>
      </c>
      <c r="I8805" t="s">
        <v>137</v>
      </c>
      <c r="J8805" t="s">
        <v>96</v>
      </c>
      <c r="K8805" t="s">
        <v>46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t="s">
        <v>152</v>
      </c>
      <c r="I8806" t="s">
        <v>137</v>
      </c>
      <c r="J8806" t="s">
        <v>163</v>
      </c>
      <c r="K8806" t="s">
        <v>46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t="s">
        <v>107</v>
      </c>
      <c r="I8807" t="s">
        <v>44</v>
      </c>
      <c r="J8807" t="s">
        <v>204</v>
      </c>
      <c r="K8807" t="s">
        <v>46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t="s">
        <v>195</v>
      </c>
      <c r="I8808" t="s">
        <v>359</v>
      </c>
      <c r="J8808" t="s">
        <v>204</v>
      </c>
      <c r="K8808" t="s">
        <v>46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t="s">
        <v>188</v>
      </c>
      <c r="I8809" t="s">
        <v>137</v>
      </c>
      <c r="J8809" t="s">
        <v>96</v>
      </c>
      <c r="K8809" t="s">
        <v>46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">
        <v>46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t="s">
        <v>154</v>
      </c>
      <c r="I8811" t="s">
        <v>160</v>
      </c>
      <c r="J8811" t="s">
        <v>181</v>
      </c>
      <c r="K8811" t="s">
        <v>46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t="s">
        <v>180</v>
      </c>
      <c r="I8812" t="s">
        <v>44</v>
      </c>
      <c r="J8812" t="s">
        <v>81</v>
      </c>
      <c r="K8812" t="s">
        <v>46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t="s">
        <v>130</v>
      </c>
      <c r="I8813" t="s">
        <v>137</v>
      </c>
      <c r="J8813" t="s">
        <v>96</v>
      </c>
      <c r="K8813" t="s">
        <v>46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t="s">
        <v>148</v>
      </c>
      <c r="I8814" t="s">
        <v>160</v>
      </c>
      <c r="J8814" t="s">
        <v>160</v>
      </c>
      <c r="K8814" t="s">
        <v>46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t="s">
        <v>188</v>
      </c>
      <c r="I8815" t="s">
        <v>137</v>
      </c>
      <c r="J8815" t="s">
        <v>97</v>
      </c>
      <c r="K8815" t="s">
        <v>46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t="s">
        <v>152</v>
      </c>
      <c r="I8816" t="s">
        <v>131</v>
      </c>
      <c r="J8816" t="s">
        <v>119</v>
      </c>
      <c r="K8816" t="s">
        <v>46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t="s">
        <v>107</v>
      </c>
      <c r="I8817" t="s">
        <v>137</v>
      </c>
      <c r="J8817" t="s">
        <v>266</v>
      </c>
      <c r="K8817" t="s">
        <v>46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t="s">
        <v>223</v>
      </c>
      <c r="I8818" t="s">
        <v>137</v>
      </c>
      <c r="J8818" t="s">
        <v>162</v>
      </c>
      <c r="K8818" t="s">
        <v>46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t="s">
        <v>119</v>
      </c>
      <c r="I8819" t="s">
        <v>189</v>
      </c>
      <c r="J8819" t="s">
        <v>189</v>
      </c>
      <c r="K8819" t="s">
        <v>46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t="s">
        <v>144</v>
      </c>
      <c r="I8820" t="s">
        <v>359</v>
      </c>
      <c r="J8820" t="s">
        <v>105</v>
      </c>
      <c r="K8820" t="s">
        <v>46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t="s">
        <v>111</v>
      </c>
      <c r="I8821" t="s">
        <v>137</v>
      </c>
      <c r="J8821" t="s">
        <v>90</v>
      </c>
      <c r="K8821" t="s">
        <v>46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t="s">
        <v>251</v>
      </c>
      <c r="I8822" t="s">
        <v>137</v>
      </c>
      <c r="J8822" t="s">
        <v>32</v>
      </c>
      <c r="K8822" t="s">
        <v>46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t="s">
        <v>176</v>
      </c>
      <c r="I8823" t="s">
        <v>152</v>
      </c>
      <c r="J8823" t="s">
        <v>152</v>
      </c>
      <c r="K8823" t="s">
        <v>46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t="s">
        <v>148</v>
      </c>
      <c r="I8824" t="s">
        <v>108</v>
      </c>
      <c r="J8824" t="s">
        <v>108</v>
      </c>
      <c r="K8824" t="s">
        <v>46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t="s">
        <v>176</v>
      </c>
      <c r="I8825" t="s">
        <v>207</v>
      </c>
      <c r="J8825" t="s">
        <v>207</v>
      </c>
      <c r="K8825" t="s">
        <v>46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t="s">
        <v>251</v>
      </c>
      <c r="I8826" t="s">
        <v>101</v>
      </c>
      <c r="J8826" t="s">
        <v>32</v>
      </c>
      <c r="K8826" t="s">
        <v>46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t="s">
        <v>178</v>
      </c>
      <c r="I8827" t="s">
        <v>44</v>
      </c>
      <c r="J8827" t="s">
        <v>163</v>
      </c>
      <c r="K8827" t="s">
        <v>46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t="s">
        <v>145</v>
      </c>
      <c r="I8828" t="s">
        <v>101</v>
      </c>
      <c r="J8828" t="s">
        <v>63</v>
      </c>
      <c r="K8828" t="s">
        <v>46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t="s">
        <v>210</v>
      </c>
      <c r="I8829" t="s">
        <v>101</v>
      </c>
      <c r="J8829" t="s">
        <v>63</v>
      </c>
      <c r="K8829" t="s">
        <v>46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t="s">
        <v>149</v>
      </c>
      <c r="I8830" t="s">
        <v>178</v>
      </c>
      <c r="J8830" t="s">
        <v>178</v>
      </c>
      <c r="K8830" t="s">
        <v>46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t="s">
        <v>152</v>
      </c>
      <c r="I8831" t="s">
        <v>137</v>
      </c>
      <c r="J8831" t="s">
        <v>97</v>
      </c>
      <c r="K8831" t="s">
        <v>46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t="s">
        <v>176</v>
      </c>
      <c r="I8832" t="s">
        <v>160</v>
      </c>
      <c r="J8832" t="s">
        <v>160</v>
      </c>
      <c r="K8832" t="s">
        <v>46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t="s">
        <v>224</v>
      </c>
      <c r="I8833" t="s">
        <v>274</v>
      </c>
      <c r="J8833" t="s">
        <v>63</v>
      </c>
      <c r="K8833" t="s">
        <v>46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">
        <v>46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t="s">
        <v>159</v>
      </c>
      <c r="I8835" t="s">
        <v>359</v>
      </c>
      <c r="J8835" t="s">
        <v>31</v>
      </c>
      <c r="K8835" t="s">
        <v>46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t="s">
        <v>195</v>
      </c>
      <c r="I8836" t="s">
        <v>163</v>
      </c>
      <c r="J8836" t="s">
        <v>76</v>
      </c>
      <c r="K8836" t="s">
        <v>46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t="s">
        <v>119</v>
      </c>
      <c r="I8837" t="s">
        <v>160</v>
      </c>
      <c r="J8837" t="s">
        <v>160</v>
      </c>
      <c r="K8837" t="s">
        <v>46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">
        <v>46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t="s">
        <v>162</v>
      </c>
      <c r="I8839" t="s">
        <v>131</v>
      </c>
      <c r="J8839" t="s">
        <v>44</v>
      </c>
      <c r="K8839" t="s">
        <v>46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t="s">
        <v>188</v>
      </c>
      <c r="I8840" t="s">
        <v>34</v>
      </c>
      <c r="J8840" t="s">
        <v>34</v>
      </c>
      <c r="K8840" t="s">
        <v>46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t="s">
        <v>162</v>
      </c>
      <c r="I8841" t="s">
        <v>34</v>
      </c>
      <c r="J8841" t="s">
        <v>34</v>
      </c>
      <c r="K8841" t="s">
        <v>46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t="s">
        <v>251</v>
      </c>
      <c r="I8842" t="s">
        <v>75</v>
      </c>
      <c r="J8842" t="s">
        <v>178</v>
      </c>
      <c r="K8842" t="s">
        <v>46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t="s">
        <v>188</v>
      </c>
      <c r="I8843" t="s">
        <v>312</v>
      </c>
      <c r="J8843" t="s">
        <v>163</v>
      </c>
      <c r="K8843" t="s">
        <v>46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t="s">
        <v>144</v>
      </c>
      <c r="I8844" t="s">
        <v>333</v>
      </c>
      <c r="J8844" t="s">
        <v>105</v>
      </c>
      <c r="K8844" t="s">
        <v>46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t="s">
        <v>162</v>
      </c>
      <c r="I8845" t="s">
        <v>267</v>
      </c>
      <c r="J8845" t="s">
        <v>267</v>
      </c>
      <c r="K8845" t="s">
        <v>46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t="s">
        <v>30</v>
      </c>
      <c r="I8846" t="s">
        <v>137</v>
      </c>
      <c r="J8846" t="s">
        <v>122</v>
      </c>
      <c r="K8846" t="s">
        <v>46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t="s">
        <v>241</v>
      </c>
      <c r="I8847" t="s">
        <v>123</v>
      </c>
      <c r="J8847" t="s">
        <v>123</v>
      </c>
      <c r="K8847" t="s">
        <v>46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t="s">
        <v>177</v>
      </c>
      <c r="I8848" t="s">
        <v>101</v>
      </c>
      <c r="J8848" t="s">
        <v>123</v>
      </c>
      <c r="K8848" t="s">
        <v>46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t="s">
        <v>487</v>
      </c>
      <c r="I8849" t="s">
        <v>189</v>
      </c>
      <c r="J8849" t="s">
        <v>189</v>
      </c>
      <c r="K8849" t="s">
        <v>46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t="s">
        <v>207</v>
      </c>
      <c r="I8850" t="s">
        <v>101</v>
      </c>
      <c r="J8850" t="s">
        <v>274</v>
      </c>
      <c r="K8850" t="s">
        <v>46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t="s">
        <v>152</v>
      </c>
      <c r="I8851" t="s">
        <v>137</v>
      </c>
      <c r="J8851" t="s">
        <v>123</v>
      </c>
      <c r="K8851" t="s">
        <v>46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t="s">
        <v>210</v>
      </c>
      <c r="I8852" t="s">
        <v>204</v>
      </c>
      <c r="J8852" t="s">
        <v>162</v>
      </c>
      <c r="K8852" t="s">
        <v>46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t="s">
        <v>162</v>
      </c>
      <c r="I8853" t="s">
        <v>101</v>
      </c>
      <c r="J8853" t="s">
        <v>44</v>
      </c>
      <c r="K8853" t="s">
        <v>46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t="s">
        <v>119</v>
      </c>
      <c r="I8854" t="s">
        <v>418</v>
      </c>
      <c r="J8854" t="s">
        <v>108</v>
      </c>
      <c r="K8854" t="s">
        <v>46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t="s">
        <v>154</v>
      </c>
      <c r="I8855" t="s">
        <v>53</v>
      </c>
      <c r="J8855" t="s">
        <v>53</v>
      </c>
      <c r="K8855" t="s">
        <v>46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t="s">
        <v>152</v>
      </c>
      <c r="I8856" t="s">
        <v>267</v>
      </c>
      <c r="J8856" t="s">
        <v>64</v>
      </c>
      <c r="K8856" t="s">
        <v>46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t="s">
        <v>159</v>
      </c>
      <c r="I8857" t="s">
        <v>138</v>
      </c>
      <c r="J8857" t="s">
        <v>32</v>
      </c>
      <c r="K8857" t="s">
        <v>46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t="s">
        <v>111</v>
      </c>
      <c r="I8858" t="s">
        <v>285</v>
      </c>
      <c r="J8858" t="s">
        <v>285</v>
      </c>
      <c r="K8858" t="s">
        <v>46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t="s">
        <v>210</v>
      </c>
      <c r="I8859" t="s">
        <v>204</v>
      </c>
      <c r="J8859" t="s">
        <v>183</v>
      </c>
      <c r="K8859" t="s">
        <v>46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t="s">
        <v>251</v>
      </c>
      <c r="I8860" t="s">
        <v>88</v>
      </c>
      <c r="J8860" t="s">
        <v>180</v>
      </c>
      <c r="K8860" t="s">
        <v>46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">
        <v>46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t="s">
        <v>130</v>
      </c>
      <c r="I8862" t="s">
        <v>105</v>
      </c>
      <c r="J8862" t="s">
        <v>174</v>
      </c>
      <c r="K8862" t="s">
        <v>46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t="s">
        <v>238</v>
      </c>
      <c r="I8863" t="s">
        <v>180</v>
      </c>
      <c r="J8863" t="s">
        <v>180</v>
      </c>
      <c r="K8863" t="s">
        <v>46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t="s">
        <v>177</v>
      </c>
      <c r="I8864" t="s">
        <v>137</v>
      </c>
      <c r="J8864" t="s">
        <v>53</v>
      </c>
      <c r="K8864" t="s">
        <v>46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t="s">
        <v>148</v>
      </c>
      <c r="I8865" t="s">
        <v>180</v>
      </c>
      <c r="J8865" t="s">
        <v>180</v>
      </c>
      <c r="K8865" t="s">
        <v>46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t="s">
        <v>111</v>
      </c>
      <c r="I8866" t="s">
        <v>137</v>
      </c>
      <c r="J8866" t="s">
        <v>90</v>
      </c>
      <c r="K8866" t="s">
        <v>46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t="s">
        <v>695</v>
      </c>
      <c r="I8867" t="s">
        <v>152</v>
      </c>
      <c r="J8867" t="s">
        <v>152</v>
      </c>
      <c r="K8867" t="s">
        <v>46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t="s">
        <v>162</v>
      </c>
      <c r="I8868" t="s">
        <v>53</v>
      </c>
      <c r="J8868" t="s">
        <v>53</v>
      </c>
      <c r="K8868" t="s">
        <v>46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">
        <v>46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t="s">
        <v>244</v>
      </c>
      <c r="I8870" t="s">
        <v>210</v>
      </c>
      <c r="J8870" t="s">
        <v>195</v>
      </c>
      <c r="K8870" t="s">
        <v>46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t="s">
        <v>119</v>
      </c>
      <c r="I8871" t="s">
        <v>266</v>
      </c>
      <c r="J8871" t="s">
        <v>267</v>
      </c>
      <c r="K8871" t="s">
        <v>46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">
        <v>46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t="s">
        <v>149</v>
      </c>
      <c r="I8873" t="s">
        <v>75</v>
      </c>
      <c r="J8873" t="s">
        <v>177</v>
      </c>
      <c r="K8873" t="s">
        <v>46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t="s">
        <v>162</v>
      </c>
      <c r="I8874" t="s">
        <v>333</v>
      </c>
      <c r="J8874" t="s">
        <v>105</v>
      </c>
      <c r="K8874" t="s">
        <v>46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t="s">
        <v>149</v>
      </c>
      <c r="I8875" t="s">
        <v>137</v>
      </c>
      <c r="J8875" t="s">
        <v>32</v>
      </c>
      <c r="K8875" t="s">
        <v>46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t="s">
        <v>119</v>
      </c>
      <c r="I8876" t="s">
        <v>266</v>
      </c>
      <c r="J8876" t="s">
        <v>266</v>
      </c>
      <c r="K8876" t="s">
        <v>46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t="s">
        <v>148</v>
      </c>
      <c r="I8877" t="s">
        <v>101</v>
      </c>
      <c r="J8877" t="s">
        <v>189</v>
      </c>
      <c r="K8877" t="s">
        <v>46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t="s">
        <v>224</v>
      </c>
      <c r="I8878" t="s">
        <v>137</v>
      </c>
      <c r="J8878" t="s">
        <v>170</v>
      </c>
      <c r="K8878" t="s">
        <v>46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t="s">
        <v>197</v>
      </c>
      <c r="I8879" t="s">
        <v>137</v>
      </c>
      <c r="J8879" t="s">
        <v>111</v>
      </c>
      <c r="K8879" t="s">
        <v>46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t="s">
        <v>176</v>
      </c>
      <c r="I8880" t="s">
        <v>64</v>
      </c>
      <c r="J8880" t="s">
        <v>64</v>
      </c>
      <c r="K8880" t="s">
        <v>46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t="s">
        <v>237</v>
      </c>
      <c r="I8881" t="s">
        <v>195</v>
      </c>
      <c r="J8881" t="s">
        <v>195</v>
      </c>
      <c r="K8881" t="s">
        <v>46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t="s">
        <v>207</v>
      </c>
      <c r="I8882" t="s">
        <v>137</v>
      </c>
      <c r="J8882" t="s">
        <v>112</v>
      </c>
      <c r="K8882" t="s">
        <v>46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t="s">
        <v>145</v>
      </c>
      <c r="I8883" t="s">
        <v>137</v>
      </c>
      <c r="J8883" t="s">
        <v>112</v>
      </c>
      <c r="K8883" t="s">
        <v>46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t="s">
        <v>152</v>
      </c>
      <c r="I8884" t="s">
        <v>204</v>
      </c>
      <c r="J8884" t="s">
        <v>204</v>
      </c>
      <c r="K8884" t="s">
        <v>46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t="s">
        <v>180</v>
      </c>
      <c r="I8885" t="s">
        <v>81</v>
      </c>
      <c r="J8885" t="s">
        <v>81</v>
      </c>
      <c r="K8885" t="s">
        <v>46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t="s">
        <v>230</v>
      </c>
      <c r="I8886" t="s">
        <v>162</v>
      </c>
      <c r="J8886" t="s">
        <v>116</v>
      </c>
      <c r="K8886" t="s">
        <v>46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t="s">
        <v>154</v>
      </c>
      <c r="I8887" t="s">
        <v>304</v>
      </c>
      <c r="J8887" t="s">
        <v>53</v>
      </c>
      <c r="K8887" t="s">
        <v>46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t="s">
        <v>251</v>
      </c>
      <c r="I8888" t="s">
        <v>112</v>
      </c>
      <c r="J8888" t="s">
        <v>144</v>
      </c>
      <c r="K8888" t="s">
        <v>46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t="s">
        <v>176</v>
      </c>
      <c r="I8889" t="s">
        <v>160</v>
      </c>
      <c r="J8889" t="s">
        <v>160</v>
      </c>
      <c r="K8889" t="s">
        <v>46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t="s">
        <v>149</v>
      </c>
      <c r="I8890" t="s">
        <v>108</v>
      </c>
      <c r="J8890" t="s">
        <v>108</v>
      </c>
      <c r="K8890" t="s">
        <v>46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t="s">
        <v>162</v>
      </c>
      <c r="I8891" t="s">
        <v>261</v>
      </c>
      <c r="J8891" t="s">
        <v>270</v>
      </c>
      <c r="K8891" t="s">
        <v>46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t="s">
        <v>111</v>
      </c>
      <c r="I8892" t="s">
        <v>204</v>
      </c>
      <c r="J8892" t="s">
        <v>204</v>
      </c>
      <c r="K8892" t="s">
        <v>46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t="s">
        <v>154</v>
      </c>
      <c r="I8893" t="s">
        <v>75</v>
      </c>
      <c r="J8893" t="s">
        <v>145</v>
      </c>
      <c r="K8893" t="s">
        <v>46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t="s">
        <v>188</v>
      </c>
      <c r="I8894" t="s">
        <v>116</v>
      </c>
      <c r="J8894" t="s">
        <v>210</v>
      </c>
      <c r="K8894" t="s">
        <v>46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t="s">
        <v>207</v>
      </c>
      <c r="I8895" t="s">
        <v>137</v>
      </c>
      <c r="J8895" t="s">
        <v>160</v>
      </c>
      <c r="K8895" t="s">
        <v>46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t="s">
        <v>154</v>
      </c>
      <c r="I8896" t="s">
        <v>137</v>
      </c>
      <c r="J8896" t="s">
        <v>195</v>
      </c>
      <c r="K8896" t="s">
        <v>46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t="s">
        <v>241</v>
      </c>
      <c r="I8897" t="s">
        <v>75</v>
      </c>
      <c r="J8897" t="s">
        <v>108</v>
      </c>
      <c r="K8897" t="s">
        <v>46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t="s">
        <v>180</v>
      </c>
      <c r="I8898" t="s">
        <v>105</v>
      </c>
      <c r="J8898" t="s">
        <v>263</v>
      </c>
      <c r="K8898" t="s">
        <v>46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t="s">
        <v>111</v>
      </c>
      <c r="I8899" t="s">
        <v>76</v>
      </c>
      <c r="J8899" t="s">
        <v>174</v>
      </c>
      <c r="K8899" t="s">
        <v>46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t="s">
        <v>119</v>
      </c>
      <c r="I8900" t="s">
        <v>266</v>
      </c>
      <c r="J8900" t="s">
        <v>267</v>
      </c>
      <c r="K8900" t="s">
        <v>46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t="s">
        <v>148</v>
      </c>
      <c r="I8901" t="s">
        <v>383</v>
      </c>
      <c r="J8901" t="s">
        <v>170</v>
      </c>
      <c r="K8901" t="s">
        <v>46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t="s">
        <v>148</v>
      </c>
      <c r="I8902" t="s">
        <v>160</v>
      </c>
      <c r="J8902" t="s">
        <v>160</v>
      </c>
      <c r="K8902" t="s">
        <v>46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t="s">
        <v>149</v>
      </c>
      <c r="I8903" t="s">
        <v>297</v>
      </c>
      <c r="J8903" t="s">
        <v>200</v>
      </c>
      <c r="K8903" t="s">
        <v>46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">
        <v>46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t="s">
        <v>144</v>
      </c>
      <c r="I8905" t="s">
        <v>108</v>
      </c>
      <c r="J8905" t="s">
        <v>160</v>
      </c>
      <c r="K8905" t="s">
        <v>46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t="s">
        <v>198</v>
      </c>
      <c r="I8906" t="s">
        <v>137</v>
      </c>
      <c r="J8906" t="s">
        <v>96</v>
      </c>
      <c r="K8906" t="s">
        <v>46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t="s">
        <v>188</v>
      </c>
      <c r="I8907" t="s">
        <v>101</v>
      </c>
      <c r="J8907" t="s">
        <v>204</v>
      </c>
      <c r="K8907" t="s">
        <v>46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t="s">
        <v>162</v>
      </c>
      <c r="I8908" t="s">
        <v>318</v>
      </c>
      <c r="J8908" t="s">
        <v>96</v>
      </c>
      <c r="K8908" t="s">
        <v>46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t="s">
        <v>176</v>
      </c>
      <c r="I8909" t="s">
        <v>160</v>
      </c>
      <c r="J8909" t="s">
        <v>181</v>
      </c>
      <c r="K8909" t="s">
        <v>46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">
        <v>46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t="s">
        <v>176</v>
      </c>
      <c r="I8911" t="s">
        <v>160</v>
      </c>
      <c r="J8911" t="s">
        <v>181</v>
      </c>
      <c r="K8911" t="s">
        <v>46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t="s">
        <v>180</v>
      </c>
      <c r="I8912" t="s">
        <v>297</v>
      </c>
      <c r="J8912" t="s">
        <v>123</v>
      </c>
      <c r="K8912" t="s">
        <v>46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t="s">
        <v>177</v>
      </c>
      <c r="I8913" t="s">
        <v>333</v>
      </c>
      <c r="J8913" t="s">
        <v>88</v>
      </c>
      <c r="K8913" t="s">
        <v>46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t="s">
        <v>130</v>
      </c>
      <c r="I8914" t="s">
        <v>244</v>
      </c>
      <c r="J8914" t="s">
        <v>251</v>
      </c>
      <c r="K8914" t="s">
        <v>46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t="s">
        <v>180</v>
      </c>
      <c r="I8915" t="s">
        <v>137</v>
      </c>
      <c r="J8915" t="s">
        <v>64</v>
      </c>
      <c r="K8915" t="s">
        <v>46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t="s">
        <v>149</v>
      </c>
      <c r="I8916" t="s">
        <v>76</v>
      </c>
      <c r="J8916" t="s">
        <v>263</v>
      </c>
      <c r="K8916" t="s">
        <v>46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t="s">
        <v>177</v>
      </c>
      <c r="I8917" t="s">
        <v>82</v>
      </c>
      <c r="J8917" t="s">
        <v>82</v>
      </c>
      <c r="K8917" t="s">
        <v>46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t="s">
        <v>176</v>
      </c>
      <c r="I8918" t="s">
        <v>333</v>
      </c>
      <c r="J8918" t="s">
        <v>177</v>
      </c>
      <c r="K8918" t="s">
        <v>46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t="s">
        <v>487</v>
      </c>
      <c r="I8919" t="s">
        <v>101</v>
      </c>
      <c r="J8919" t="s">
        <v>170</v>
      </c>
      <c r="K8919" t="s">
        <v>46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t="s">
        <v>224</v>
      </c>
      <c r="I8920" t="s">
        <v>137</v>
      </c>
      <c r="J8920" t="s">
        <v>77</v>
      </c>
      <c r="K8920" t="s">
        <v>46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t="s">
        <v>176</v>
      </c>
      <c r="I8921" t="s">
        <v>144</v>
      </c>
      <c r="J8921" t="s">
        <v>144</v>
      </c>
      <c r="K8921" t="s">
        <v>46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t="s">
        <v>148</v>
      </c>
      <c r="I8922" t="s">
        <v>160</v>
      </c>
      <c r="J8922" t="s">
        <v>160</v>
      </c>
      <c r="K8922" t="s">
        <v>46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t="s">
        <v>88</v>
      </c>
      <c r="I8923" t="s">
        <v>138</v>
      </c>
      <c r="J8923" t="s">
        <v>89</v>
      </c>
      <c r="K8923" t="s">
        <v>46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t="s">
        <v>251</v>
      </c>
      <c r="I8924" t="s">
        <v>97</v>
      </c>
      <c r="J8924" t="s">
        <v>97</v>
      </c>
      <c r="K8924" t="s">
        <v>46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t="s">
        <v>111</v>
      </c>
      <c r="I8925" t="s">
        <v>137</v>
      </c>
      <c r="J8925" t="s">
        <v>183</v>
      </c>
      <c r="K8925" t="s">
        <v>46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t="s">
        <v>195</v>
      </c>
      <c r="I8926" t="s">
        <v>63</v>
      </c>
      <c r="J8926" t="s">
        <v>63</v>
      </c>
      <c r="K8926" t="s">
        <v>46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t="s">
        <v>30</v>
      </c>
      <c r="I8927" t="s">
        <v>137</v>
      </c>
      <c r="J8927" t="s">
        <v>123</v>
      </c>
      <c r="K8927" t="s">
        <v>46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t="s">
        <v>176</v>
      </c>
      <c r="I8928" t="s">
        <v>160</v>
      </c>
      <c r="J8928" t="s">
        <v>160</v>
      </c>
      <c r="K8928" t="s">
        <v>46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t="s">
        <v>224</v>
      </c>
      <c r="I8929" t="s">
        <v>76</v>
      </c>
      <c r="J8929" t="s">
        <v>76</v>
      </c>
      <c r="K8929" t="s">
        <v>46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t="s">
        <v>224</v>
      </c>
      <c r="I8930" t="s">
        <v>137</v>
      </c>
      <c r="J8930" t="s">
        <v>96</v>
      </c>
      <c r="K8930" t="s">
        <v>46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t="s">
        <v>111</v>
      </c>
      <c r="I8931" t="s">
        <v>359</v>
      </c>
      <c r="J8931" t="s">
        <v>90</v>
      </c>
      <c r="K8931" t="s">
        <v>46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t="s">
        <v>162</v>
      </c>
      <c r="I8932" t="s">
        <v>137</v>
      </c>
      <c r="J8932" t="s">
        <v>164</v>
      </c>
      <c r="K8932" t="s">
        <v>46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t="s">
        <v>111</v>
      </c>
      <c r="I8933" t="s">
        <v>137</v>
      </c>
      <c r="J8933" t="s">
        <v>164</v>
      </c>
      <c r="K8933" t="s">
        <v>46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t="s">
        <v>176</v>
      </c>
      <c r="I8934" t="s">
        <v>160</v>
      </c>
      <c r="J8934" t="s">
        <v>181</v>
      </c>
      <c r="K8934" t="s">
        <v>46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">
        <v>46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t="s">
        <v>154</v>
      </c>
      <c r="I8936" t="s">
        <v>47</v>
      </c>
      <c r="J8936" t="s">
        <v>63</v>
      </c>
      <c r="K8936" t="s">
        <v>46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t="s">
        <v>152</v>
      </c>
      <c r="I8937" t="s">
        <v>137</v>
      </c>
      <c r="J8937" t="s">
        <v>90</v>
      </c>
      <c r="K8937" t="s">
        <v>46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t="s">
        <v>188</v>
      </c>
      <c r="I8938" t="s">
        <v>138</v>
      </c>
      <c r="J8938" t="s">
        <v>160</v>
      </c>
      <c r="K8938" t="s">
        <v>46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t="s">
        <v>88</v>
      </c>
      <c r="I8939" t="s">
        <v>137</v>
      </c>
      <c r="J8939" t="s">
        <v>81</v>
      </c>
      <c r="K8939" t="s">
        <v>46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t="s">
        <v>241</v>
      </c>
      <c r="I8940" t="s">
        <v>82</v>
      </c>
      <c r="J8940" t="s">
        <v>123</v>
      </c>
      <c r="K8940" t="s">
        <v>46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">
        <v>46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t="s">
        <v>148</v>
      </c>
      <c r="I8942" t="s">
        <v>77</v>
      </c>
      <c r="J8942" t="s">
        <v>76</v>
      </c>
      <c r="K8942" t="s">
        <v>46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t="s">
        <v>148</v>
      </c>
      <c r="I8943" t="s">
        <v>108</v>
      </c>
      <c r="J8943" t="s">
        <v>108</v>
      </c>
      <c r="K8943" t="s">
        <v>46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t="s">
        <v>251</v>
      </c>
      <c r="I8944" t="s">
        <v>45</v>
      </c>
      <c r="J8944" t="s">
        <v>77</v>
      </c>
      <c r="K8944" t="s">
        <v>46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t="s">
        <v>145</v>
      </c>
      <c r="I8945" t="s">
        <v>31</v>
      </c>
      <c r="J8945" t="s">
        <v>31</v>
      </c>
      <c r="K8945" t="s">
        <v>46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t="s">
        <v>244</v>
      </c>
      <c r="I8946" t="s">
        <v>75</v>
      </c>
      <c r="J8946" t="s">
        <v>164</v>
      </c>
      <c r="K8946" t="s">
        <v>46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t="s">
        <v>159</v>
      </c>
      <c r="I8947" t="s">
        <v>137</v>
      </c>
      <c r="J8947" t="s">
        <v>274</v>
      </c>
      <c r="K8947" t="s">
        <v>46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t="s">
        <v>119</v>
      </c>
      <c r="I8948" t="s">
        <v>101</v>
      </c>
      <c r="J8948" t="s">
        <v>267</v>
      </c>
      <c r="K8948" t="s">
        <v>46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t="s">
        <v>144</v>
      </c>
      <c r="I8949" t="s">
        <v>105</v>
      </c>
      <c r="J8949" t="s">
        <v>31</v>
      </c>
      <c r="K8949" t="s">
        <v>46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t="s">
        <v>116</v>
      </c>
      <c r="I8950" t="s">
        <v>137</v>
      </c>
      <c r="J8950" t="s">
        <v>96</v>
      </c>
      <c r="K8950" t="s">
        <v>46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t="s">
        <v>144</v>
      </c>
      <c r="I8951" t="s">
        <v>189</v>
      </c>
      <c r="J8951" t="s">
        <v>162</v>
      </c>
      <c r="K8951" t="s">
        <v>46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t="s">
        <v>149</v>
      </c>
      <c r="I8952" t="s">
        <v>137</v>
      </c>
      <c r="J8952" t="s">
        <v>108</v>
      </c>
      <c r="K8952" t="s">
        <v>46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t="s">
        <v>154</v>
      </c>
      <c r="I8953" t="s">
        <v>53</v>
      </c>
      <c r="J8953" t="s">
        <v>181</v>
      </c>
      <c r="K8953" t="s">
        <v>46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t="s">
        <v>145</v>
      </c>
      <c r="I8954" t="s">
        <v>81</v>
      </c>
      <c r="J8954" t="s">
        <v>112</v>
      </c>
      <c r="K8954" t="s">
        <v>46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t="s">
        <v>207</v>
      </c>
      <c r="I8955" t="s">
        <v>82</v>
      </c>
      <c r="J8955" t="s">
        <v>82</v>
      </c>
      <c r="K8955" t="s">
        <v>46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t="s">
        <v>241</v>
      </c>
      <c r="I8956" t="s">
        <v>119</v>
      </c>
      <c r="J8956" t="s">
        <v>119</v>
      </c>
      <c r="K8956" t="s">
        <v>46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t="s">
        <v>152</v>
      </c>
      <c r="I8957" t="s">
        <v>101</v>
      </c>
      <c r="J8957" t="s">
        <v>123</v>
      </c>
      <c r="K8957" t="s">
        <v>46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t="s">
        <v>210</v>
      </c>
      <c r="I8958" t="s">
        <v>137</v>
      </c>
      <c r="J8958" t="s">
        <v>32</v>
      </c>
      <c r="K8958" t="s">
        <v>46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">
        <v>46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t="s">
        <v>241</v>
      </c>
      <c r="I8960" t="s">
        <v>137</v>
      </c>
      <c r="J8960" t="s">
        <v>119</v>
      </c>
      <c r="K8960" t="s">
        <v>46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t="s">
        <v>148</v>
      </c>
      <c r="I8961" t="s">
        <v>163</v>
      </c>
      <c r="J8961" t="s">
        <v>108</v>
      </c>
      <c r="K8961" t="s">
        <v>46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t="s">
        <v>159</v>
      </c>
      <c r="I8962" t="s">
        <v>204</v>
      </c>
      <c r="J8962" t="s">
        <v>122</v>
      </c>
      <c r="K8962" t="s">
        <v>46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t="s">
        <v>210</v>
      </c>
      <c r="I8963" t="s">
        <v>47</v>
      </c>
      <c r="J8963" t="s">
        <v>163</v>
      </c>
      <c r="K8963" t="s">
        <v>46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t="s">
        <v>152</v>
      </c>
      <c r="I8964" t="s">
        <v>137</v>
      </c>
      <c r="J8964" t="s">
        <v>263</v>
      </c>
      <c r="K8964" t="s">
        <v>46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t="s">
        <v>111</v>
      </c>
      <c r="I8965" t="s">
        <v>274</v>
      </c>
      <c r="J8965" t="s">
        <v>181</v>
      </c>
      <c r="K8965" t="s">
        <v>46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t="s">
        <v>130</v>
      </c>
      <c r="I8966" t="s">
        <v>266</v>
      </c>
      <c r="J8966" t="s">
        <v>88</v>
      </c>
      <c r="K8966" t="s">
        <v>46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t="s">
        <v>241</v>
      </c>
      <c r="I8967" t="s">
        <v>77</v>
      </c>
      <c r="J8967" t="s">
        <v>77</v>
      </c>
      <c r="K8967" t="s">
        <v>46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t="s">
        <v>111</v>
      </c>
      <c r="I8968" t="s">
        <v>81</v>
      </c>
      <c r="J8968" t="s">
        <v>270</v>
      </c>
      <c r="K8968" t="s">
        <v>46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t="s">
        <v>149</v>
      </c>
      <c r="I8969" t="s">
        <v>101</v>
      </c>
      <c r="J8969" t="s">
        <v>108</v>
      </c>
      <c r="K8969" t="s">
        <v>46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t="s">
        <v>188</v>
      </c>
      <c r="I8970" t="s">
        <v>105</v>
      </c>
      <c r="J8970" t="s">
        <v>34</v>
      </c>
      <c r="K8970" t="s">
        <v>46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t="s">
        <v>207</v>
      </c>
      <c r="I8971" t="s">
        <v>82</v>
      </c>
      <c r="J8971" t="s">
        <v>82</v>
      </c>
      <c r="K8971" t="s">
        <v>46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t="s">
        <v>148</v>
      </c>
      <c r="I8972" t="s">
        <v>101</v>
      </c>
      <c r="J8972" t="s">
        <v>108</v>
      </c>
      <c r="K8972" t="s">
        <v>46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t="s">
        <v>178</v>
      </c>
      <c r="I8973" t="s">
        <v>75</v>
      </c>
      <c r="J8973" t="s">
        <v>164</v>
      </c>
      <c r="K8973" t="s">
        <v>46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t="s">
        <v>107</v>
      </c>
      <c r="I8974" t="s">
        <v>267</v>
      </c>
      <c r="J8974" t="s">
        <v>96</v>
      </c>
      <c r="K8974" t="s">
        <v>46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t="s">
        <v>152</v>
      </c>
      <c r="I8975" t="s">
        <v>89</v>
      </c>
      <c r="J8975" t="s">
        <v>90</v>
      </c>
      <c r="K8975" t="s">
        <v>46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t="s">
        <v>195</v>
      </c>
      <c r="I8976" t="s">
        <v>45</v>
      </c>
      <c r="J8976" t="s">
        <v>183</v>
      </c>
      <c r="K8976" t="s">
        <v>46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t="s">
        <v>148</v>
      </c>
      <c r="I8977" t="s">
        <v>97</v>
      </c>
      <c r="J8977" t="s">
        <v>97</v>
      </c>
      <c r="K8977" t="s">
        <v>46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t="s">
        <v>119</v>
      </c>
      <c r="I8978" t="s">
        <v>137</v>
      </c>
      <c r="J8978" t="s">
        <v>183</v>
      </c>
      <c r="K8978" t="s">
        <v>46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t="s">
        <v>230</v>
      </c>
      <c r="I8979" t="s">
        <v>312</v>
      </c>
      <c r="J8979" t="s">
        <v>210</v>
      </c>
      <c r="K8979" t="s">
        <v>46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t="s">
        <v>116</v>
      </c>
      <c r="I8980" t="s">
        <v>137</v>
      </c>
      <c r="J8980" t="s">
        <v>44</v>
      </c>
      <c r="K8980" t="s">
        <v>46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t="s">
        <v>176</v>
      </c>
      <c r="I8981" t="s">
        <v>95</v>
      </c>
      <c r="J8981" t="s">
        <v>53</v>
      </c>
      <c r="K8981" t="s">
        <v>46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t="s">
        <v>230</v>
      </c>
      <c r="I8982" t="s">
        <v>75</v>
      </c>
      <c r="J8982" t="s">
        <v>178</v>
      </c>
      <c r="K8982" t="s">
        <v>46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t="s">
        <v>241</v>
      </c>
      <c r="I8983" t="s">
        <v>112</v>
      </c>
      <c r="J8983" t="s">
        <v>123</v>
      </c>
      <c r="K8983" t="s">
        <v>46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t="s">
        <v>111</v>
      </c>
      <c r="I8984" t="s">
        <v>333</v>
      </c>
      <c r="J8984" t="s">
        <v>90</v>
      </c>
      <c r="K8984" t="s">
        <v>46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">
        <v>46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t="s">
        <v>149</v>
      </c>
      <c r="I8986" t="s">
        <v>178</v>
      </c>
      <c r="J8986" t="s">
        <v>178</v>
      </c>
      <c r="K8986" t="s">
        <v>46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t="s">
        <v>210</v>
      </c>
      <c r="I8987" t="s">
        <v>304</v>
      </c>
      <c r="J8987" t="s">
        <v>204</v>
      </c>
      <c r="K8987" t="s">
        <v>46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t="s">
        <v>198</v>
      </c>
      <c r="I8988" t="s">
        <v>137</v>
      </c>
      <c r="J8988" t="s">
        <v>107</v>
      </c>
      <c r="K8988" t="s">
        <v>46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t="s">
        <v>107</v>
      </c>
      <c r="I8989" t="s">
        <v>359</v>
      </c>
      <c r="J8989" t="s">
        <v>263</v>
      </c>
      <c r="K8989" t="s">
        <v>46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t="s">
        <v>154</v>
      </c>
      <c r="I8990" t="s">
        <v>90</v>
      </c>
      <c r="J8990" t="s">
        <v>119</v>
      </c>
      <c r="K8990" t="s">
        <v>46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t="s">
        <v>130</v>
      </c>
      <c r="I8991" t="s">
        <v>170</v>
      </c>
      <c r="J8991" t="s">
        <v>189</v>
      </c>
      <c r="K8991" t="s">
        <v>46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t="s">
        <v>159</v>
      </c>
      <c r="I8992" t="s">
        <v>304</v>
      </c>
      <c r="J8992" t="s">
        <v>274</v>
      </c>
      <c r="K8992" t="s">
        <v>46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t="s">
        <v>207</v>
      </c>
      <c r="I8993" t="s">
        <v>274</v>
      </c>
      <c r="J8993" t="s">
        <v>274</v>
      </c>
      <c r="K8993" t="s">
        <v>46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t="s">
        <v>198</v>
      </c>
      <c r="I8994" t="s">
        <v>97</v>
      </c>
      <c r="J8994" t="s">
        <v>97</v>
      </c>
      <c r="K8994" t="s">
        <v>46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t="s">
        <v>151</v>
      </c>
      <c r="I8995" t="s">
        <v>241</v>
      </c>
      <c r="J8995" t="s">
        <v>241</v>
      </c>
      <c r="K8995" t="s">
        <v>46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t="s">
        <v>30</v>
      </c>
      <c r="I8996" t="s">
        <v>297</v>
      </c>
      <c r="J8996" t="s">
        <v>162</v>
      </c>
      <c r="K8996" t="s">
        <v>46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t="s">
        <v>180</v>
      </c>
      <c r="I8997" t="s">
        <v>261</v>
      </c>
      <c r="J8997" t="s">
        <v>122</v>
      </c>
      <c r="K8997" t="s">
        <v>46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t="s">
        <v>159</v>
      </c>
      <c r="I8998" t="s">
        <v>137</v>
      </c>
      <c r="J8998" t="s">
        <v>274</v>
      </c>
      <c r="K8998" t="s">
        <v>46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t="s">
        <v>144</v>
      </c>
      <c r="I8999" t="s">
        <v>101</v>
      </c>
      <c r="J8999" t="s">
        <v>96</v>
      </c>
      <c r="K8999" t="s">
        <v>46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t="s">
        <v>148</v>
      </c>
      <c r="I9000" t="s">
        <v>137</v>
      </c>
      <c r="J9000" t="s">
        <v>160</v>
      </c>
      <c r="K9000" t="s">
        <v>46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t="s">
        <v>176</v>
      </c>
      <c r="I9001" t="s">
        <v>64</v>
      </c>
      <c r="J9001" t="s">
        <v>64</v>
      </c>
      <c r="K9001" t="s">
        <v>46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t="s">
        <v>210</v>
      </c>
      <c r="I9002" t="s">
        <v>297</v>
      </c>
      <c r="J9002" t="s">
        <v>204</v>
      </c>
      <c r="K9002" t="s">
        <v>46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t="s">
        <v>180</v>
      </c>
      <c r="I9003" t="s">
        <v>137</v>
      </c>
      <c r="J9003" t="s">
        <v>170</v>
      </c>
      <c r="K9003" t="s">
        <v>46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t="s">
        <v>241</v>
      </c>
      <c r="I9004" t="s">
        <v>53</v>
      </c>
      <c r="J9004" t="s">
        <v>97</v>
      </c>
      <c r="K9004" t="s">
        <v>46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t="s">
        <v>241</v>
      </c>
      <c r="I9005" t="s">
        <v>137</v>
      </c>
      <c r="J9005" t="s">
        <v>31</v>
      </c>
      <c r="K9005" t="s">
        <v>46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t="s">
        <v>111</v>
      </c>
      <c r="I9006" t="s">
        <v>285</v>
      </c>
      <c r="J9006" t="s">
        <v>285</v>
      </c>
      <c r="K9006" t="s">
        <v>46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t="s">
        <v>130</v>
      </c>
      <c r="I9007" t="s">
        <v>263</v>
      </c>
      <c r="J9007" t="s">
        <v>200</v>
      </c>
      <c r="K9007" t="s">
        <v>46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t="s">
        <v>145</v>
      </c>
      <c r="I9008" t="s">
        <v>131</v>
      </c>
      <c r="J9008" t="s">
        <v>112</v>
      </c>
      <c r="K9008" t="s">
        <v>46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t="s">
        <v>251</v>
      </c>
      <c r="I9009" t="s">
        <v>32</v>
      </c>
      <c r="J9009" t="s">
        <v>34</v>
      </c>
      <c r="K9009" t="s">
        <v>46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t="s">
        <v>148</v>
      </c>
      <c r="I9010" t="s">
        <v>267</v>
      </c>
      <c r="J9010" t="s">
        <v>111</v>
      </c>
      <c r="K9010" t="s">
        <v>46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t="s">
        <v>149</v>
      </c>
      <c r="I9011" t="s">
        <v>45</v>
      </c>
      <c r="J9011" t="s">
        <v>88</v>
      </c>
      <c r="K9011" t="s">
        <v>46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t="s">
        <v>230</v>
      </c>
      <c r="I9012" t="s">
        <v>101</v>
      </c>
      <c r="J9012" t="s">
        <v>119</v>
      </c>
      <c r="K9012" t="s">
        <v>46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t="s">
        <v>237</v>
      </c>
      <c r="I9013" t="s">
        <v>195</v>
      </c>
      <c r="J9013" t="s">
        <v>195</v>
      </c>
      <c r="K9013" t="s">
        <v>46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t="s">
        <v>224</v>
      </c>
      <c r="I9014" t="s">
        <v>63</v>
      </c>
      <c r="J9014" t="s">
        <v>170</v>
      </c>
      <c r="K9014" t="s">
        <v>46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t="s">
        <v>207</v>
      </c>
      <c r="I9015" t="s">
        <v>274</v>
      </c>
      <c r="J9015" t="s">
        <v>274</v>
      </c>
      <c r="K9015" t="s">
        <v>46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t="s">
        <v>197</v>
      </c>
      <c r="I9016" t="s">
        <v>137</v>
      </c>
      <c r="J9016" t="s">
        <v>76</v>
      </c>
      <c r="K9016" t="s">
        <v>46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t="s">
        <v>167</v>
      </c>
      <c r="I9017" t="s">
        <v>244</v>
      </c>
      <c r="J9017" t="s">
        <v>244</v>
      </c>
      <c r="K9017" t="s">
        <v>46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t="s">
        <v>178</v>
      </c>
      <c r="I9018" t="s">
        <v>137</v>
      </c>
      <c r="J9018" t="s">
        <v>210</v>
      </c>
      <c r="K9018" t="s">
        <v>46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t="s">
        <v>88</v>
      </c>
      <c r="I9019" t="s">
        <v>137</v>
      </c>
      <c r="J9019" t="s">
        <v>122</v>
      </c>
      <c r="K9019" t="s">
        <v>46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t="s">
        <v>210</v>
      </c>
      <c r="I9020" t="s">
        <v>261</v>
      </c>
      <c r="J9020" t="s">
        <v>64</v>
      </c>
      <c r="K9020" t="s">
        <v>46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t="s">
        <v>154</v>
      </c>
      <c r="I9021" t="s">
        <v>53</v>
      </c>
      <c r="J9021" t="s">
        <v>181</v>
      </c>
      <c r="K9021" t="s">
        <v>46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t="s">
        <v>149</v>
      </c>
      <c r="I9022" t="s">
        <v>137</v>
      </c>
      <c r="J9022" t="s">
        <v>76</v>
      </c>
      <c r="K9022" t="s">
        <v>46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t="s">
        <v>162</v>
      </c>
      <c r="I9023" t="s">
        <v>81</v>
      </c>
      <c r="J9023" t="s">
        <v>270</v>
      </c>
      <c r="K9023" t="s">
        <v>46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t="s">
        <v>251</v>
      </c>
      <c r="I9024" t="s">
        <v>312</v>
      </c>
      <c r="J9024" t="s">
        <v>34</v>
      </c>
      <c r="K9024" t="s">
        <v>46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t="s">
        <v>54</v>
      </c>
      <c r="I9025" t="s">
        <v>137</v>
      </c>
      <c r="J9025" t="s">
        <v>188</v>
      </c>
      <c r="K9025" t="s">
        <v>46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t="s">
        <v>144</v>
      </c>
      <c r="I9026" t="s">
        <v>96</v>
      </c>
      <c r="J9026" t="s">
        <v>77</v>
      </c>
      <c r="K9026" t="s">
        <v>46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t="s">
        <v>88</v>
      </c>
      <c r="I9027" t="s">
        <v>204</v>
      </c>
      <c r="J9027" t="s">
        <v>204</v>
      </c>
      <c r="K9027" t="s">
        <v>46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t="s">
        <v>178</v>
      </c>
      <c r="I9028" t="s">
        <v>137</v>
      </c>
      <c r="J9028" t="s">
        <v>105</v>
      </c>
      <c r="K9028" t="s">
        <v>46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t="s">
        <v>116</v>
      </c>
      <c r="I9029" t="s">
        <v>137</v>
      </c>
      <c r="J9029" t="s">
        <v>90</v>
      </c>
      <c r="K9029" t="s">
        <v>46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t="s">
        <v>148</v>
      </c>
      <c r="I9030" t="s">
        <v>122</v>
      </c>
      <c r="J9030" t="s">
        <v>108</v>
      </c>
      <c r="K9030" t="s">
        <v>46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t="s">
        <v>178</v>
      </c>
      <c r="I9031" t="s">
        <v>164</v>
      </c>
      <c r="J9031" t="s">
        <v>105</v>
      </c>
      <c r="K9031" t="s">
        <v>46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t="s">
        <v>148</v>
      </c>
      <c r="I9032" t="s">
        <v>160</v>
      </c>
      <c r="J9032" t="s">
        <v>160</v>
      </c>
      <c r="K9032" t="s">
        <v>46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t="s">
        <v>149</v>
      </c>
      <c r="I9033" t="s">
        <v>90</v>
      </c>
      <c r="J9033" t="s">
        <v>32</v>
      </c>
      <c r="K9033" t="s">
        <v>46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t="s">
        <v>107</v>
      </c>
      <c r="I9034" t="s">
        <v>137</v>
      </c>
      <c r="J9034" t="s">
        <v>285</v>
      </c>
      <c r="K9034" t="s">
        <v>46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t="s">
        <v>88</v>
      </c>
      <c r="I9035" t="s">
        <v>137</v>
      </c>
      <c r="J9035" t="s">
        <v>108</v>
      </c>
      <c r="K9035" t="s">
        <v>46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t="s">
        <v>152</v>
      </c>
      <c r="I9036" t="s">
        <v>101</v>
      </c>
      <c r="J9036" t="s">
        <v>90</v>
      </c>
      <c r="K9036" t="s">
        <v>46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t="s">
        <v>88</v>
      </c>
      <c r="I9037" t="s">
        <v>270</v>
      </c>
      <c r="J9037" t="s">
        <v>270</v>
      </c>
      <c r="K9037" t="s">
        <v>46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t="s">
        <v>207</v>
      </c>
      <c r="I9038" t="s">
        <v>82</v>
      </c>
      <c r="J9038" t="s">
        <v>152</v>
      </c>
      <c r="K9038" t="s">
        <v>46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t="s">
        <v>176</v>
      </c>
      <c r="I9039" t="s">
        <v>96</v>
      </c>
      <c r="J9039" t="s">
        <v>119</v>
      </c>
      <c r="K9039" t="s">
        <v>46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t="s">
        <v>152</v>
      </c>
      <c r="I9040" t="s">
        <v>137</v>
      </c>
      <c r="J9040" t="s">
        <v>160</v>
      </c>
      <c r="K9040" t="s">
        <v>46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t="s">
        <v>111</v>
      </c>
      <c r="I9041" t="s">
        <v>383</v>
      </c>
      <c r="J9041" t="s">
        <v>82</v>
      </c>
      <c r="K9041" t="s">
        <v>46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">
        <v>46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t="s">
        <v>151</v>
      </c>
      <c r="I9043" t="s">
        <v>116</v>
      </c>
      <c r="J9043" t="s">
        <v>189</v>
      </c>
      <c r="K9043" t="s">
        <v>46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t="s">
        <v>244</v>
      </c>
      <c r="I9044" t="s">
        <v>75</v>
      </c>
      <c r="J9044" t="s">
        <v>77</v>
      </c>
      <c r="K9044" t="s">
        <v>46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t="s">
        <v>162</v>
      </c>
      <c r="I9045" t="s">
        <v>266</v>
      </c>
      <c r="J9045" t="s">
        <v>32</v>
      </c>
      <c r="K9045" t="s">
        <v>46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t="s">
        <v>148</v>
      </c>
      <c r="I9046" t="s">
        <v>266</v>
      </c>
      <c r="J9046" t="s">
        <v>263</v>
      </c>
      <c r="K9046" t="s">
        <v>46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t="s">
        <v>167</v>
      </c>
      <c r="I9047" t="s">
        <v>137</v>
      </c>
      <c r="J9047" t="s">
        <v>111</v>
      </c>
      <c r="K9047" t="s">
        <v>46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t="s">
        <v>148</v>
      </c>
      <c r="I9048" t="s">
        <v>75</v>
      </c>
      <c r="J9048" t="s">
        <v>200</v>
      </c>
      <c r="K9048" t="s">
        <v>46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t="s">
        <v>251</v>
      </c>
      <c r="I9049" t="s">
        <v>32</v>
      </c>
      <c r="J9049" t="s">
        <v>32</v>
      </c>
      <c r="K9049" t="s">
        <v>46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t="s">
        <v>149</v>
      </c>
      <c r="I9050" t="s">
        <v>88</v>
      </c>
      <c r="J9050" t="s">
        <v>88</v>
      </c>
      <c r="K9050" t="s">
        <v>46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t="s">
        <v>251</v>
      </c>
      <c r="I9051" t="s">
        <v>131</v>
      </c>
      <c r="J9051" t="s">
        <v>32</v>
      </c>
      <c r="K9051" t="s">
        <v>46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t="s">
        <v>251</v>
      </c>
      <c r="I9052" t="s">
        <v>137</v>
      </c>
      <c r="J9052" t="s">
        <v>32</v>
      </c>
      <c r="K9052" t="s">
        <v>46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">
        <v>46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t="s">
        <v>198</v>
      </c>
      <c r="I9054" t="s">
        <v>97</v>
      </c>
      <c r="J9054" t="s">
        <v>97</v>
      </c>
      <c r="K9054" t="s">
        <v>46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t="s">
        <v>148</v>
      </c>
      <c r="I9055" t="s">
        <v>131</v>
      </c>
      <c r="J9055" t="s">
        <v>30</v>
      </c>
      <c r="K9055" t="s">
        <v>46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t="s">
        <v>210</v>
      </c>
      <c r="I9056" t="s">
        <v>183</v>
      </c>
      <c r="J9056" t="s">
        <v>200</v>
      </c>
      <c r="K9056" t="s">
        <v>46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">
        <v>46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t="s">
        <v>162</v>
      </c>
      <c r="I9058" t="s">
        <v>34</v>
      </c>
      <c r="J9058" t="s">
        <v>34</v>
      </c>
      <c r="K9058" t="s">
        <v>46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t="s">
        <v>241</v>
      </c>
      <c r="I9059" t="s">
        <v>312</v>
      </c>
      <c r="J9059" t="s">
        <v>123</v>
      </c>
      <c r="K9059" t="s">
        <v>46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t="s">
        <v>198</v>
      </c>
      <c r="I9060" t="s">
        <v>207</v>
      </c>
      <c r="J9060" t="s">
        <v>207</v>
      </c>
      <c r="K9060" t="s">
        <v>46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t="s">
        <v>159</v>
      </c>
      <c r="I9061" t="s">
        <v>101</v>
      </c>
      <c r="J9061" t="s">
        <v>274</v>
      </c>
      <c r="K9061" t="s">
        <v>46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t="s">
        <v>152</v>
      </c>
      <c r="I9062" t="s">
        <v>261</v>
      </c>
      <c r="J9062" t="s">
        <v>64</v>
      </c>
      <c r="K9062" t="s">
        <v>46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t="s">
        <v>188</v>
      </c>
      <c r="I9063" t="s">
        <v>95</v>
      </c>
      <c r="J9063" t="s">
        <v>189</v>
      </c>
      <c r="K9063" t="s">
        <v>46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t="s">
        <v>188</v>
      </c>
      <c r="I9064" t="s">
        <v>34</v>
      </c>
      <c r="J9064" t="s">
        <v>34</v>
      </c>
      <c r="K9064" t="s">
        <v>46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t="s">
        <v>149</v>
      </c>
      <c r="I9065" t="s">
        <v>64</v>
      </c>
      <c r="J9065" t="s">
        <v>263</v>
      </c>
      <c r="K9065" t="s">
        <v>46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t="s">
        <v>178</v>
      </c>
      <c r="I9066" t="s">
        <v>164</v>
      </c>
      <c r="J9066" t="s">
        <v>164</v>
      </c>
      <c r="K9066" t="s">
        <v>46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t="s">
        <v>159</v>
      </c>
      <c r="I9067" t="s">
        <v>137</v>
      </c>
      <c r="J9067" t="s">
        <v>32</v>
      </c>
      <c r="K9067" t="s">
        <v>46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t="s">
        <v>107</v>
      </c>
      <c r="I9068" t="s">
        <v>137</v>
      </c>
      <c r="J9068" t="s">
        <v>174</v>
      </c>
      <c r="K9068" t="s">
        <v>46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">
        <v>46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t="s">
        <v>162</v>
      </c>
      <c r="I9070" t="s">
        <v>174</v>
      </c>
      <c r="J9070" t="s">
        <v>76</v>
      </c>
      <c r="K9070" t="s">
        <v>46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t="s">
        <v>162</v>
      </c>
      <c r="I9071" t="s">
        <v>137</v>
      </c>
      <c r="J9071" t="s">
        <v>204</v>
      </c>
      <c r="K9071" t="s">
        <v>46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t="s">
        <v>119</v>
      </c>
      <c r="I9072" t="s">
        <v>75</v>
      </c>
      <c r="J9072" t="s">
        <v>285</v>
      </c>
      <c r="K9072" t="s">
        <v>46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t="s">
        <v>198</v>
      </c>
      <c r="I9073" t="s">
        <v>137</v>
      </c>
      <c r="J9073" t="s">
        <v>53</v>
      </c>
      <c r="K9073" t="s">
        <v>46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t="s">
        <v>148</v>
      </c>
      <c r="I9074" t="s">
        <v>137</v>
      </c>
      <c r="J9074" t="s">
        <v>160</v>
      </c>
      <c r="K9074" t="s">
        <v>46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t="s">
        <v>167</v>
      </c>
      <c r="I9075" t="s">
        <v>200</v>
      </c>
      <c r="J9075" t="s">
        <v>200</v>
      </c>
      <c r="K9075" t="s">
        <v>46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t="s">
        <v>145</v>
      </c>
      <c r="I9076" t="s">
        <v>137</v>
      </c>
      <c r="J9076" t="s">
        <v>112</v>
      </c>
      <c r="K9076" t="s">
        <v>46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t="s">
        <v>154</v>
      </c>
      <c r="I9077" t="s">
        <v>30</v>
      </c>
      <c r="J9077" t="s">
        <v>30</v>
      </c>
      <c r="K9077" t="s">
        <v>46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t="s">
        <v>54</v>
      </c>
      <c r="I9078" t="s">
        <v>137</v>
      </c>
      <c r="J9078" t="s">
        <v>107</v>
      </c>
      <c r="K9078" t="s">
        <v>46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t="s">
        <v>244</v>
      </c>
      <c r="I9079" t="s">
        <v>160</v>
      </c>
      <c r="J9079" t="s">
        <v>160</v>
      </c>
      <c r="K9079" t="s">
        <v>46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t="s">
        <v>152</v>
      </c>
      <c r="I9080" t="s">
        <v>285</v>
      </c>
      <c r="J9080" t="s">
        <v>274</v>
      </c>
      <c r="K9080" t="s">
        <v>46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t="s">
        <v>119</v>
      </c>
      <c r="I9081" t="s">
        <v>266</v>
      </c>
      <c r="J9081" t="s">
        <v>266</v>
      </c>
      <c r="K9081" t="s">
        <v>46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t="s">
        <v>111</v>
      </c>
      <c r="I9082" t="s">
        <v>137</v>
      </c>
      <c r="J9082" t="s">
        <v>285</v>
      </c>
      <c r="K9082" t="s">
        <v>46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t="s">
        <v>210</v>
      </c>
      <c r="I9083" t="s">
        <v>137</v>
      </c>
      <c r="J9083" t="s">
        <v>183</v>
      </c>
      <c r="K9083" t="s">
        <v>46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t="s">
        <v>148</v>
      </c>
      <c r="I9084" t="s">
        <v>261</v>
      </c>
      <c r="J9084" t="s">
        <v>119</v>
      </c>
      <c r="K9084" t="s">
        <v>46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t="s">
        <v>107</v>
      </c>
      <c r="I9085" t="s">
        <v>137</v>
      </c>
      <c r="J9085" t="s">
        <v>81</v>
      </c>
      <c r="K9085" t="s">
        <v>46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t="s">
        <v>207</v>
      </c>
      <c r="I9086" t="s">
        <v>137</v>
      </c>
      <c r="J9086" t="s">
        <v>123</v>
      </c>
      <c r="K9086" t="s">
        <v>46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t="s">
        <v>487</v>
      </c>
      <c r="I9087" t="s">
        <v>108</v>
      </c>
      <c r="J9087" t="s">
        <v>148</v>
      </c>
      <c r="K9087" t="s">
        <v>46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t="s">
        <v>188</v>
      </c>
      <c r="I9088" t="s">
        <v>34</v>
      </c>
      <c r="J9088" t="s">
        <v>34</v>
      </c>
      <c r="K9088" t="s">
        <v>46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t="s">
        <v>198</v>
      </c>
      <c r="I9089" t="s">
        <v>97</v>
      </c>
      <c r="J9089" t="s">
        <v>97</v>
      </c>
      <c r="K9089" t="s">
        <v>46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t="s">
        <v>159</v>
      </c>
      <c r="I9090" t="s">
        <v>160</v>
      </c>
      <c r="J9090" t="s">
        <v>181</v>
      </c>
      <c r="K9090" t="s">
        <v>46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t="s">
        <v>54</v>
      </c>
      <c r="I9091" t="s">
        <v>137</v>
      </c>
      <c r="J9091" t="s">
        <v>207</v>
      </c>
      <c r="K9091" t="s">
        <v>46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">
        <v>46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t="s">
        <v>159</v>
      </c>
      <c r="I9093" t="s">
        <v>47</v>
      </c>
      <c r="J9093" t="s">
        <v>274</v>
      </c>
      <c r="K9093" t="s">
        <v>46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t="s">
        <v>111</v>
      </c>
      <c r="I9094" t="s">
        <v>137</v>
      </c>
      <c r="J9094" t="s">
        <v>270</v>
      </c>
      <c r="K9094" t="s">
        <v>46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t="s">
        <v>176</v>
      </c>
      <c r="I9095" t="s">
        <v>304</v>
      </c>
      <c r="J9095" t="s">
        <v>160</v>
      </c>
      <c r="K9095" t="s">
        <v>46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t="s">
        <v>251</v>
      </c>
      <c r="I9096" t="s">
        <v>122</v>
      </c>
      <c r="J9096" t="s">
        <v>200</v>
      </c>
      <c r="K9096" t="s">
        <v>46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t="s">
        <v>149</v>
      </c>
      <c r="I9097" t="s">
        <v>170</v>
      </c>
      <c r="J9097" t="s">
        <v>63</v>
      </c>
      <c r="K9097" t="s">
        <v>46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t="s">
        <v>207</v>
      </c>
      <c r="I9098" t="s">
        <v>101</v>
      </c>
      <c r="J9098" t="s">
        <v>82</v>
      </c>
      <c r="K9098" t="s">
        <v>46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t="s">
        <v>188</v>
      </c>
      <c r="I9099" t="s">
        <v>137</v>
      </c>
      <c r="J9099" t="s">
        <v>96</v>
      </c>
      <c r="K9099" t="s">
        <v>46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t="s">
        <v>107</v>
      </c>
      <c r="I9100" t="s">
        <v>266</v>
      </c>
      <c r="J9100" t="s">
        <v>181</v>
      </c>
      <c r="K9100" t="s">
        <v>46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">
        <v>46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t="s">
        <v>198</v>
      </c>
      <c r="I9102" t="s">
        <v>138</v>
      </c>
      <c r="J9102" t="s">
        <v>210</v>
      </c>
      <c r="K9102" t="s">
        <v>46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t="s">
        <v>167</v>
      </c>
      <c r="I9103" t="s">
        <v>77</v>
      </c>
      <c r="J9103" t="s">
        <v>174</v>
      </c>
      <c r="K9103" t="s">
        <v>46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t="s">
        <v>151</v>
      </c>
      <c r="I9104" t="s">
        <v>170</v>
      </c>
      <c r="J9104" t="s">
        <v>170</v>
      </c>
      <c r="K9104" t="s">
        <v>46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t="s">
        <v>193</v>
      </c>
      <c r="I9105" t="s">
        <v>101</v>
      </c>
      <c r="J9105" t="s">
        <v>159</v>
      </c>
      <c r="K9105" t="s">
        <v>46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t="s">
        <v>154</v>
      </c>
      <c r="I9106" t="s">
        <v>267</v>
      </c>
      <c r="J9106" t="s">
        <v>76</v>
      </c>
      <c r="K9106" t="s">
        <v>46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t="s">
        <v>154</v>
      </c>
      <c r="I9107" t="s">
        <v>53</v>
      </c>
      <c r="J9107" t="s">
        <v>53</v>
      </c>
      <c r="K9107" t="s">
        <v>46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t="s">
        <v>244</v>
      </c>
      <c r="I9108" t="s">
        <v>101</v>
      </c>
      <c r="J9108" t="s">
        <v>64</v>
      </c>
      <c r="K9108" t="s">
        <v>46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t="s">
        <v>167</v>
      </c>
      <c r="I9109" t="s">
        <v>200</v>
      </c>
      <c r="J9109" t="s">
        <v>174</v>
      </c>
      <c r="K9109" t="s">
        <v>46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t="s">
        <v>30</v>
      </c>
      <c r="I9110" t="s">
        <v>137</v>
      </c>
      <c r="J9110" t="s">
        <v>63</v>
      </c>
      <c r="K9110" t="s">
        <v>46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t="s">
        <v>188</v>
      </c>
      <c r="I9111" t="s">
        <v>34</v>
      </c>
      <c r="J9111" t="s">
        <v>34</v>
      </c>
      <c r="K9111" t="s">
        <v>46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">
        <v>46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t="s">
        <v>180</v>
      </c>
      <c r="I9113" t="s">
        <v>34</v>
      </c>
      <c r="J9113" t="s">
        <v>34</v>
      </c>
      <c r="K9113" t="s">
        <v>46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t="s">
        <v>148</v>
      </c>
      <c r="I9114" t="s">
        <v>137</v>
      </c>
      <c r="J9114" t="s">
        <v>77</v>
      </c>
      <c r="K9114" t="s">
        <v>46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t="s">
        <v>176</v>
      </c>
      <c r="I9115" t="s">
        <v>210</v>
      </c>
      <c r="J9115" t="s">
        <v>210</v>
      </c>
      <c r="K9115" t="s">
        <v>46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t="s">
        <v>148</v>
      </c>
      <c r="I9116" t="s">
        <v>137</v>
      </c>
      <c r="J9116" t="s">
        <v>174</v>
      </c>
      <c r="K9116" t="s">
        <v>46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t="s">
        <v>226</v>
      </c>
      <c r="I9117" t="s">
        <v>210</v>
      </c>
      <c r="J9117" t="s">
        <v>195</v>
      </c>
      <c r="K9117" t="s">
        <v>46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t="s">
        <v>251</v>
      </c>
      <c r="I9118" t="s">
        <v>88</v>
      </c>
      <c r="J9118" t="s">
        <v>180</v>
      </c>
      <c r="K9118" t="s">
        <v>46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t="s">
        <v>148</v>
      </c>
      <c r="I9119" t="s">
        <v>119</v>
      </c>
      <c r="J9119" t="s">
        <v>119</v>
      </c>
      <c r="K9119" t="s">
        <v>46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t="s">
        <v>144</v>
      </c>
      <c r="I9120" t="s">
        <v>45</v>
      </c>
      <c r="J9120" t="s">
        <v>34</v>
      </c>
      <c r="K9120" t="s">
        <v>46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t="s">
        <v>107</v>
      </c>
      <c r="I9121" t="s">
        <v>312</v>
      </c>
      <c r="J9121" t="s">
        <v>285</v>
      </c>
      <c r="K9121" t="s">
        <v>46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t="s">
        <v>152</v>
      </c>
      <c r="I9122" t="s">
        <v>75</v>
      </c>
      <c r="J9122" t="s">
        <v>122</v>
      </c>
      <c r="K9122" t="s">
        <v>46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t="s">
        <v>193</v>
      </c>
      <c r="I9123" t="s">
        <v>266</v>
      </c>
      <c r="J9123" t="s">
        <v>107</v>
      </c>
      <c r="K9123" t="s">
        <v>46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t="s">
        <v>119</v>
      </c>
      <c r="I9124" t="s">
        <v>137</v>
      </c>
      <c r="J9124" t="s">
        <v>89</v>
      </c>
      <c r="K9124" t="s">
        <v>46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t="s">
        <v>162</v>
      </c>
      <c r="I9125" t="s">
        <v>304</v>
      </c>
      <c r="J9125" t="s">
        <v>44</v>
      </c>
      <c r="K9125" t="s">
        <v>46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t="s">
        <v>224</v>
      </c>
      <c r="I9126" t="s">
        <v>77</v>
      </c>
      <c r="J9126" t="s">
        <v>77</v>
      </c>
      <c r="K9126" t="s">
        <v>46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t="s">
        <v>230</v>
      </c>
      <c r="I9127" t="s">
        <v>30</v>
      </c>
      <c r="J9127" t="s">
        <v>30</v>
      </c>
      <c r="K9127" t="s">
        <v>46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t="s">
        <v>154</v>
      </c>
      <c r="I9128" t="s">
        <v>53</v>
      </c>
      <c r="J9128" t="s">
        <v>53</v>
      </c>
      <c r="K9128" t="s">
        <v>46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t="s">
        <v>178</v>
      </c>
      <c r="I9129" t="s">
        <v>122</v>
      </c>
      <c r="J9129" t="s">
        <v>164</v>
      </c>
      <c r="K9129" t="s">
        <v>46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t="s">
        <v>149</v>
      </c>
      <c r="I9130" t="s">
        <v>312</v>
      </c>
      <c r="J9130" t="s">
        <v>32</v>
      </c>
      <c r="K9130" t="s">
        <v>46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t="s">
        <v>130</v>
      </c>
      <c r="I9131" t="s">
        <v>180</v>
      </c>
      <c r="J9131" t="s">
        <v>180</v>
      </c>
      <c r="K9131" t="s">
        <v>46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t="s">
        <v>154</v>
      </c>
      <c r="I9132" t="s">
        <v>418</v>
      </c>
      <c r="J9132" t="s">
        <v>181</v>
      </c>
      <c r="K9132" t="s">
        <v>46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t="s">
        <v>178</v>
      </c>
      <c r="I9133" t="s">
        <v>44</v>
      </c>
      <c r="J9133" t="s">
        <v>164</v>
      </c>
      <c r="K9133" t="s">
        <v>46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t="s">
        <v>198</v>
      </c>
      <c r="I9134" t="s">
        <v>285</v>
      </c>
      <c r="J9134" t="s">
        <v>97</v>
      </c>
      <c r="K9134" t="s">
        <v>46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t="s">
        <v>111</v>
      </c>
      <c r="I9135" t="s">
        <v>101</v>
      </c>
      <c r="J9135" t="s">
        <v>285</v>
      </c>
      <c r="K9135" t="s">
        <v>46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t="s">
        <v>162</v>
      </c>
      <c r="I9136" t="s">
        <v>137</v>
      </c>
      <c r="J9136" t="s">
        <v>181</v>
      </c>
      <c r="K9136" t="s">
        <v>46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t="s">
        <v>210</v>
      </c>
      <c r="I9137" t="s">
        <v>123</v>
      </c>
      <c r="J9137" t="s">
        <v>123</v>
      </c>
      <c r="K9137" t="s">
        <v>46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t="s">
        <v>119</v>
      </c>
      <c r="I9138" t="s">
        <v>101</v>
      </c>
      <c r="J9138" t="s">
        <v>266</v>
      </c>
      <c r="K9138" t="s">
        <v>46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t="s">
        <v>177</v>
      </c>
      <c r="I9139" t="s">
        <v>137</v>
      </c>
      <c r="J9139" t="s">
        <v>82</v>
      </c>
      <c r="K9139" t="s">
        <v>46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">
        <v>46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t="s">
        <v>162</v>
      </c>
      <c r="I9141" t="s">
        <v>163</v>
      </c>
      <c r="J9141" t="s">
        <v>163</v>
      </c>
      <c r="K9141" t="s">
        <v>46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t="s">
        <v>251</v>
      </c>
      <c r="I9142" t="s">
        <v>101</v>
      </c>
      <c r="J9142" t="s">
        <v>270</v>
      </c>
      <c r="K9142" t="s">
        <v>46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t="s">
        <v>180</v>
      </c>
      <c r="I9143" t="s">
        <v>170</v>
      </c>
      <c r="J9143" t="s">
        <v>189</v>
      </c>
      <c r="K9143" t="s">
        <v>46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t="s">
        <v>230</v>
      </c>
      <c r="I9144" t="s">
        <v>119</v>
      </c>
      <c r="J9144" t="s">
        <v>119</v>
      </c>
      <c r="K9144" t="s">
        <v>46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t="s">
        <v>151</v>
      </c>
      <c r="I9145" t="s">
        <v>96</v>
      </c>
      <c r="J9145" t="s">
        <v>96</v>
      </c>
      <c r="K9145" t="s">
        <v>46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t="s">
        <v>176</v>
      </c>
      <c r="I9146" t="s">
        <v>160</v>
      </c>
      <c r="J9146" t="s">
        <v>160</v>
      </c>
      <c r="K9146" t="s">
        <v>46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t="s">
        <v>224</v>
      </c>
      <c r="I9147" t="s">
        <v>96</v>
      </c>
      <c r="J9147" t="s">
        <v>96</v>
      </c>
      <c r="K9147" t="s">
        <v>46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t="s">
        <v>111</v>
      </c>
      <c r="I9148" t="s">
        <v>137</v>
      </c>
      <c r="J9148" t="s">
        <v>90</v>
      </c>
      <c r="K9148" t="s">
        <v>46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t="s">
        <v>193</v>
      </c>
      <c r="I9149" t="s">
        <v>145</v>
      </c>
      <c r="J9149" t="s">
        <v>144</v>
      </c>
      <c r="K9149" t="s">
        <v>46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t="s">
        <v>210</v>
      </c>
      <c r="I9150" t="s">
        <v>204</v>
      </c>
      <c r="J9150" t="s">
        <v>204</v>
      </c>
      <c r="K9150" t="s">
        <v>46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t="s">
        <v>167</v>
      </c>
      <c r="I9151" t="s">
        <v>333</v>
      </c>
      <c r="J9151" t="s">
        <v>200</v>
      </c>
      <c r="K9151" t="s">
        <v>46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t="s">
        <v>198</v>
      </c>
      <c r="I9152" t="s">
        <v>97</v>
      </c>
      <c r="J9152" t="s">
        <v>53</v>
      </c>
      <c r="K9152" t="s">
        <v>46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t="s">
        <v>224</v>
      </c>
      <c r="I9153" t="s">
        <v>137</v>
      </c>
      <c r="J9153" t="s">
        <v>77</v>
      </c>
      <c r="K9153" t="s">
        <v>46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">
        <v>46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t="s">
        <v>487</v>
      </c>
      <c r="I9155" t="s">
        <v>189</v>
      </c>
      <c r="J9155" t="s">
        <v>189</v>
      </c>
      <c r="K9155" t="s">
        <v>46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t="s">
        <v>188</v>
      </c>
      <c r="I9156" t="s">
        <v>76</v>
      </c>
      <c r="J9156" t="s">
        <v>76</v>
      </c>
      <c r="K9156" t="s">
        <v>46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t="s">
        <v>154</v>
      </c>
      <c r="I9157" t="s">
        <v>318</v>
      </c>
      <c r="J9157" t="s">
        <v>53</v>
      </c>
      <c r="K9157" t="s">
        <v>46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t="s">
        <v>198</v>
      </c>
      <c r="I9158" t="s">
        <v>137</v>
      </c>
      <c r="J9158" t="s">
        <v>180</v>
      </c>
      <c r="K9158" t="s">
        <v>46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t="s">
        <v>154</v>
      </c>
      <c r="I9159" t="s">
        <v>116</v>
      </c>
      <c r="J9159" t="s">
        <v>116</v>
      </c>
      <c r="K9159" t="s">
        <v>46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t="s">
        <v>198</v>
      </c>
      <c r="I9160" t="s">
        <v>183</v>
      </c>
      <c r="J9160" t="s">
        <v>97</v>
      </c>
      <c r="K9160" t="s">
        <v>46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t="s">
        <v>176</v>
      </c>
      <c r="I9161" t="s">
        <v>189</v>
      </c>
      <c r="J9161" t="s">
        <v>189</v>
      </c>
      <c r="K9161" t="s">
        <v>46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t="s">
        <v>54</v>
      </c>
      <c r="I9162" t="s">
        <v>137</v>
      </c>
      <c r="J9162" t="s">
        <v>170</v>
      </c>
      <c r="K9162" t="s">
        <v>46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t="s">
        <v>148</v>
      </c>
      <c r="I9163" t="s">
        <v>261</v>
      </c>
      <c r="J9163" t="s">
        <v>111</v>
      </c>
      <c r="K9163" t="s">
        <v>46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t="s">
        <v>207</v>
      </c>
      <c r="I9164" t="s">
        <v>160</v>
      </c>
      <c r="J9164" t="s">
        <v>160</v>
      </c>
      <c r="K9164" t="s">
        <v>46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t="s">
        <v>148</v>
      </c>
      <c r="I9165" t="s">
        <v>44</v>
      </c>
      <c r="J9165" t="s">
        <v>108</v>
      </c>
      <c r="K9165" t="s">
        <v>46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t="s">
        <v>145</v>
      </c>
      <c r="I9166" t="s">
        <v>95</v>
      </c>
      <c r="J9166" t="s">
        <v>112</v>
      </c>
      <c r="K9166" t="s">
        <v>46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t="s">
        <v>251</v>
      </c>
      <c r="I9167" t="s">
        <v>53</v>
      </c>
      <c r="J9167" t="s">
        <v>53</v>
      </c>
      <c r="K9167" t="s">
        <v>46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t="s">
        <v>241</v>
      </c>
      <c r="I9168" t="s">
        <v>333</v>
      </c>
      <c r="J9168" t="s">
        <v>170</v>
      </c>
      <c r="K9168" t="s">
        <v>46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t="s">
        <v>244</v>
      </c>
      <c r="I9169" t="s">
        <v>163</v>
      </c>
      <c r="J9169" t="s">
        <v>163</v>
      </c>
      <c r="K9169" t="s">
        <v>46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t="s">
        <v>119</v>
      </c>
      <c r="I9170" t="s">
        <v>131</v>
      </c>
      <c r="J9170" t="s">
        <v>266</v>
      </c>
      <c r="K9170" t="s">
        <v>46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t="s">
        <v>130</v>
      </c>
      <c r="I9171" t="s">
        <v>297</v>
      </c>
      <c r="J9171" t="s">
        <v>96</v>
      </c>
      <c r="K9171" t="s">
        <v>46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t="s">
        <v>176</v>
      </c>
      <c r="I9172" t="s">
        <v>30</v>
      </c>
      <c r="J9172" t="s">
        <v>30</v>
      </c>
      <c r="K9172" t="s">
        <v>46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t="s">
        <v>149</v>
      </c>
      <c r="I9173" t="s">
        <v>108</v>
      </c>
      <c r="J9173" t="s">
        <v>32</v>
      </c>
      <c r="K9173" t="s">
        <v>46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t="s">
        <v>149</v>
      </c>
      <c r="I9174" t="s">
        <v>304</v>
      </c>
      <c r="J9174" t="s">
        <v>88</v>
      </c>
      <c r="K9174" t="s">
        <v>46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t="s">
        <v>241</v>
      </c>
      <c r="I9175" t="s">
        <v>137</v>
      </c>
      <c r="J9175" t="s">
        <v>123</v>
      </c>
      <c r="K9175" t="s">
        <v>46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t="s">
        <v>82</v>
      </c>
      <c r="N9175">
        <v>775521</v>
      </c>
      <c r="O9175" t="s">
        <v>5900</v>
      </c>
      <c r="P9175" t="s">
        <v>36</v>
      </c>
      <c r="Q9175" t="s">
        <v>49</v>
      </c>
      <c r="R91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t="s">
        <v>167</v>
      </c>
      <c r="I9176" t="s">
        <v>200</v>
      </c>
      <c r="J9176" t="s">
        <v>200</v>
      </c>
      <c r="K9176" t="s">
        <v>46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t="s">
        <v>188</v>
      </c>
      <c r="I9177" t="s">
        <v>76</v>
      </c>
      <c r="J9177" t="s">
        <v>76</v>
      </c>
      <c r="K9177" t="s">
        <v>46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t="s">
        <v>241</v>
      </c>
      <c r="I9178" t="s">
        <v>101</v>
      </c>
      <c r="J9178" t="s">
        <v>123</v>
      </c>
      <c r="K9178" t="s">
        <v>46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t="s">
        <v>88</v>
      </c>
      <c r="I9179" t="s">
        <v>137</v>
      </c>
      <c r="J9179" t="s">
        <v>89</v>
      </c>
      <c r="K9179" t="s">
        <v>46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t="s">
        <v>148</v>
      </c>
      <c r="I9180" t="s">
        <v>77</v>
      </c>
      <c r="J9180" t="s">
        <v>96</v>
      </c>
      <c r="K9180" t="s">
        <v>46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t="s">
        <v>178</v>
      </c>
      <c r="I9181" t="s">
        <v>195</v>
      </c>
      <c r="J9181" t="s">
        <v>195</v>
      </c>
      <c r="K9181" t="s">
        <v>46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t="s">
        <v>695</v>
      </c>
      <c r="I9182" t="s">
        <v>45</v>
      </c>
      <c r="J9182" t="s">
        <v>159</v>
      </c>
      <c r="K9182" t="s">
        <v>46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t="s">
        <v>148</v>
      </c>
      <c r="I9183" t="s">
        <v>137</v>
      </c>
      <c r="J9183" t="s">
        <v>160</v>
      </c>
      <c r="K9183" t="s">
        <v>46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t="s">
        <v>311</v>
      </c>
      <c r="I9184" t="s">
        <v>137</v>
      </c>
      <c r="J9184" t="s">
        <v>64</v>
      </c>
      <c r="K9184" t="s">
        <v>46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t="s">
        <v>159</v>
      </c>
      <c r="I9185" t="s">
        <v>137</v>
      </c>
      <c r="J9185" t="s">
        <v>274</v>
      </c>
      <c r="K9185" t="s">
        <v>46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t="s">
        <v>107</v>
      </c>
      <c r="I9186" t="s">
        <v>359</v>
      </c>
      <c r="J9186" t="s">
        <v>266</v>
      </c>
      <c r="K9186" t="s">
        <v>46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t="s">
        <v>176</v>
      </c>
      <c r="I9187" t="s">
        <v>96</v>
      </c>
      <c r="J9187" t="s">
        <v>96</v>
      </c>
      <c r="K9187" t="s">
        <v>46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t="s">
        <v>195</v>
      </c>
      <c r="I9188" t="s">
        <v>170</v>
      </c>
      <c r="J9188" t="s">
        <v>170</v>
      </c>
      <c r="K9188" t="s">
        <v>46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t="s">
        <v>149</v>
      </c>
      <c r="I9189" t="s">
        <v>137</v>
      </c>
      <c r="J9189" t="s">
        <v>32</v>
      </c>
      <c r="K9189" t="s">
        <v>46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t="s">
        <v>178</v>
      </c>
      <c r="I9190" t="s">
        <v>105</v>
      </c>
      <c r="J9190" t="s">
        <v>105</v>
      </c>
      <c r="K9190" t="s">
        <v>46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t="s">
        <v>230</v>
      </c>
      <c r="I9191" t="s">
        <v>138</v>
      </c>
      <c r="J9191" t="s">
        <v>180</v>
      </c>
      <c r="K9191" t="s">
        <v>46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t="s">
        <v>193</v>
      </c>
      <c r="I9192" t="s">
        <v>107</v>
      </c>
      <c r="J9192" t="s">
        <v>107</v>
      </c>
      <c r="K9192" t="s">
        <v>46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t="s">
        <v>167</v>
      </c>
      <c r="I9193" t="s">
        <v>137</v>
      </c>
      <c r="J9193" t="s">
        <v>200</v>
      </c>
      <c r="K9193" t="s">
        <v>46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t="s">
        <v>176</v>
      </c>
      <c r="I9194" t="s">
        <v>204</v>
      </c>
      <c r="J9194" t="s">
        <v>64</v>
      </c>
      <c r="K9194" t="s">
        <v>46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t="s">
        <v>197</v>
      </c>
      <c r="I9195" t="s">
        <v>63</v>
      </c>
      <c r="J9195" t="s">
        <v>63</v>
      </c>
      <c r="K9195" t="s">
        <v>46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t="s">
        <v>116</v>
      </c>
      <c r="I9196" t="s">
        <v>137</v>
      </c>
      <c r="J9196" t="s">
        <v>89</v>
      </c>
      <c r="K9196" t="s">
        <v>46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t="s">
        <v>148</v>
      </c>
      <c r="I9197" t="s">
        <v>180</v>
      </c>
      <c r="J9197" t="s">
        <v>88</v>
      </c>
      <c r="K9197" t="s">
        <v>46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t="s">
        <v>177</v>
      </c>
      <c r="I9198" t="s">
        <v>47</v>
      </c>
      <c r="J9198" t="s">
        <v>123</v>
      </c>
      <c r="K9198" t="s">
        <v>46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t="s">
        <v>176</v>
      </c>
      <c r="I9199" t="s">
        <v>137</v>
      </c>
      <c r="J9199" t="s">
        <v>63</v>
      </c>
      <c r="K9199" t="s">
        <v>46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t="s">
        <v>149</v>
      </c>
      <c r="I9200" t="s">
        <v>77</v>
      </c>
      <c r="J9200" t="s">
        <v>76</v>
      </c>
      <c r="K9200" t="s">
        <v>46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t="s">
        <v>154</v>
      </c>
      <c r="I9201" t="s">
        <v>137</v>
      </c>
      <c r="J9201" t="s">
        <v>116</v>
      </c>
      <c r="K9201" t="s">
        <v>46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t="s">
        <v>177</v>
      </c>
      <c r="I9202" t="s">
        <v>82</v>
      </c>
      <c r="J9202" t="s">
        <v>82</v>
      </c>
      <c r="K9202" t="s">
        <v>46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t="s">
        <v>188</v>
      </c>
      <c r="I9203" t="s">
        <v>131</v>
      </c>
      <c r="J9203" t="s">
        <v>111</v>
      </c>
      <c r="K9203" t="s">
        <v>46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t="s">
        <v>116</v>
      </c>
      <c r="I9204" t="s">
        <v>285</v>
      </c>
      <c r="J9204" t="s">
        <v>122</v>
      </c>
      <c r="K9204" t="s">
        <v>46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t="s">
        <v>149</v>
      </c>
      <c r="I9205" t="s">
        <v>270</v>
      </c>
      <c r="J9205" t="s">
        <v>32</v>
      </c>
      <c r="K9205" t="s">
        <v>46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t="s">
        <v>152</v>
      </c>
      <c r="I9206" t="s">
        <v>183</v>
      </c>
      <c r="J9206" t="s">
        <v>183</v>
      </c>
      <c r="K9206" t="s">
        <v>46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t="s">
        <v>162</v>
      </c>
      <c r="I9207" t="s">
        <v>137</v>
      </c>
      <c r="J9207" t="s">
        <v>183</v>
      </c>
      <c r="K9207" t="s">
        <v>46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t="s">
        <v>176</v>
      </c>
      <c r="I9208" t="s">
        <v>266</v>
      </c>
      <c r="J9208" t="s">
        <v>188</v>
      </c>
      <c r="K9208" t="s">
        <v>46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t="s">
        <v>188</v>
      </c>
      <c r="I9209" t="s">
        <v>75</v>
      </c>
      <c r="J9209" t="s">
        <v>107</v>
      </c>
      <c r="K9209" t="s">
        <v>46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t="s">
        <v>111</v>
      </c>
      <c r="I9210" t="s">
        <v>137</v>
      </c>
      <c r="J9210" t="s">
        <v>90</v>
      </c>
      <c r="K9210" t="s">
        <v>46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t="s">
        <v>149</v>
      </c>
      <c r="I9211" t="s">
        <v>137</v>
      </c>
      <c r="J9211" t="s">
        <v>111</v>
      </c>
      <c r="K9211" t="s">
        <v>46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t="s">
        <v>144</v>
      </c>
      <c r="I9212" t="s">
        <v>333</v>
      </c>
      <c r="J9212" t="s">
        <v>111</v>
      </c>
      <c r="K9212" t="s">
        <v>46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t="s">
        <v>195</v>
      </c>
      <c r="I9213" t="s">
        <v>137</v>
      </c>
      <c r="J9213" t="s">
        <v>108</v>
      </c>
      <c r="K9213" t="s">
        <v>46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t="s">
        <v>251</v>
      </c>
      <c r="I9214" t="s">
        <v>34</v>
      </c>
      <c r="J9214" t="s">
        <v>34</v>
      </c>
      <c r="K9214" t="s">
        <v>46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t="s">
        <v>154</v>
      </c>
      <c r="I9215" t="s">
        <v>159</v>
      </c>
      <c r="J9215" t="s">
        <v>159</v>
      </c>
      <c r="K9215" t="s">
        <v>46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t="s">
        <v>251</v>
      </c>
      <c r="I9216" t="s">
        <v>180</v>
      </c>
      <c r="J9216" t="s">
        <v>195</v>
      </c>
      <c r="K9216" t="s">
        <v>46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t="s">
        <v>251</v>
      </c>
      <c r="I9217" t="s">
        <v>137</v>
      </c>
      <c r="J9217" t="s">
        <v>263</v>
      </c>
      <c r="K9217" t="s">
        <v>46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t="s">
        <v>238</v>
      </c>
      <c r="I9218" t="s">
        <v>137</v>
      </c>
      <c r="J9218" t="s">
        <v>197</v>
      </c>
      <c r="K9218" t="s">
        <v>46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t="s">
        <v>230</v>
      </c>
      <c r="I9219" t="s">
        <v>119</v>
      </c>
      <c r="J9219" t="s">
        <v>119</v>
      </c>
      <c r="K9219" t="s">
        <v>46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t="s">
        <v>88</v>
      </c>
      <c r="I9220" t="s">
        <v>274</v>
      </c>
      <c r="J9220" t="s">
        <v>160</v>
      </c>
      <c r="K9220" t="s">
        <v>46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t="s">
        <v>188</v>
      </c>
      <c r="I9221" t="s">
        <v>137</v>
      </c>
      <c r="J9221" t="s">
        <v>108</v>
      </c>
      <c r="K9221" t="s">
        <v>46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t="s">
        <v>154</v>
      </c>
      <c r="I9222" t="s">
        <v>89</v>
      </c>
      <c r="J9222" t="s">
        <v>53</v>
      </c>
      <c r="K9222" t="s">
        <v>46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t="s">
        <v>217</v>
      </c>
      <c r="I9223" t="s">
        <v>105</v>
      </c>
      <c r="J9223" t="s">
        <v>64</v>
      </c>
      <c r="K9223" t="s">
        <v>46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t="s">
        <v>148</v>
      </c>
      <c r="I9224" t="s">
        <v>160</v>
      </c>
      <c r="J9224" t="s">
        <v>108</v>
      </c>
      <c r="K9224" t="s">
        <v>46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t="s">
        <v>244</v>
      </c>
      <c r="I9225" t="s">
        <v>137</v>
      </c>
      <c r="J9225" t="s">
        <v>88</v>
      </c>
      <c r="K9225" t="s">
        <v>46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t="s">
        <v>148</v>
      </c>
      <c r="I9226" t="s">
        <v>108</v>
      </c>
      <c r="J9226" t="s">
        <v>108</v>
      </c>
      <c r="K9226" t="s">
        <v>46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t="s">
        <v>159</v>
      </c>
      <c r="I9227" t="s">
        <v>297</v>
      </c>
      <c r="J9227" t="s">
        <v>108</v>
      </c>
      <c r="K9227" t="s">
        <v>46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t="s">
        <v>177</v>
      </c>
      <c r="I9228" t="s">
        <v>137</v>
      </c>
      <c r="J9228" t="s">
        <v>82</v>
      </c>
      <c r="K9228" t="s">
        <v>46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t="s">
        <v>237</v>
      </c>
      <c r="I9229" t="s">
        <v>101</v>
      </c>
      <c r="J9229" t="s">
        <v>238</v>
      </c>
      <c r="K9229" t="s">
        <v>46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t="s">
        <v>159</v>
      </c>
      <c r="I9230" t="s">
        <v>274</v>
      </c>
      <c r="J9230" t="s">
        <v>274</v>
      </c>
      <c r="K9230" t="s">
        <v>46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t="s">
        <v>176</v>
      </c>
      <c r="I9231" t="s">
        <v>160</v>
      </c>
      <c r="J9231" t="s">
        <v>181</v>
      </c>
      <c r="K9231" t="s">
        <v>46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t="s">
        <v>154</v>
      </c>
      <c r="I9232" t="s">
        <v>261</v>
      </c>
      <c r="J9232" t="s">
        <v>96</v>
      </c>
      <c r="K9232" t="s">
        <v>46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t="s">
        <v>88</v>
      </c>
      <c r="I9233" t="s">
        <v>137</v>
      </c>
      <c r="J9233" t="s">
        <v>81</v>
      </c>
      <c r="K9233" t="s">
        <v>46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t="s">
        <v>107</v>
      </c>
      <c r="I9234" t="s">
        <v>137</v>
      </c>
      <c r="J9234" t="s">
        <v>266</v>
      </c>
      <c r="K9234" t="s">
        <v>46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t="s">
        <v>178</v>
      </c>
      <c r="I9235" t="s">
        <v>137</v>
      </c>
      <c r="J9235" t="s">
        <v>32</v>
      </c>
      <c r="K9235" t="s">
        <v>46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t="s">
        <v>149</v>
      </c>
      <c r="I9236" t="s">
        <v>267</v>
      </c>
      <c r="J9236" t="s">
        <v>76</v>
      </c>
      <c r="K9236" t="s">
        <v>46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t="s">
        <v>119</v>
      </c>
      <c r="I9237" t="s">
        <v>137</v>
      </c>
      <c r="J9237" t="s">
        <v>123</v>
      </c>
      <c r="K9237" t="s">
        <v>46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t="s">
        <v>149</v>
      </c>
      <c r="I9238" t="s">
        <v>263</v>
      </c>
      <c r="J9238" t="s">
        <v>263</v>
      </c>
      <c r="K9238" t="s">
        <v>46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t="s">
        <v>251</v>
      </c>
      <c r="I9239" t="s">
        <v>119</v>
      </c>
      <c r="J9239" t="s">
        <v>119</v>
      </c>
      <c r="K9239" t="s">
        <v>46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t="s">
        <v>251</v>
      </c>
      <c r="I9240" t="s">
        <v>34</v>
      </c>
      <c r="J9240" t="s">
        <v>34</v>
      </c>
      <c r="K9240" t="s">
        <v>46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t="s">
        <v>145</v>
      </c>
      <c r="I9241" t="s">
        <v>183</v>
      </c>
      <c r="J9241" t="s">
        <v>119</v>
      </c>
      <c r="K9241" t="s">
        <v>46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t="s">
        <v>198</v>
      </c>
      <c r="I9242" t="s">
        <v>88</v>
      </c>
      <c r="J9242" t="s">
        <v>195</v>
      </c>
      <c r="K9242" t="s">
        <v>46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t="s">
        <v>177</v>
      </c>
      <c r="I9243" t="s">
        <v>137</v>
      </c>
      <c r="J9243" t="s">
        <v>82</v>
      </c>
      <c r="K9243" t="s">
        <v>46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t="s">
        <v>162</v>
      </c>
      <c r="I9244" t="s">
        <v>312</v>
      </c>
      <c r="J9244" t="s">
        <v>44</v>
      </c>
      <c r="K9244" t="s">
        <v>46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t="s">
        <v>178</v>
      </c>
      <c r="I9245" t="s">
        <v>101</v>
      </c>
      <c r="J9245" t="s">
        <v>164</v>
      </c>
      <c r="K9245" t="s">
        <v>46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t="s">
        <v>311</v>
      </c>
      <c r="I9246" t="s">
        <v>64</v>
      </c>
      <c r="J9246" t="s">
        <v>64</v>
      </c>
      <c r="K9246" t="s">
        <v>46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t="s">
        <v>198</v>
      </c>
      <c r="I9247" t="s">
        <v>97</v>
      </c>
      <c r="J9247" t="s">
        <v>97</v>
      </c>
      <c r="K9247" t="s">
        <v>46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t="s">
        <v>223</v>
      </c>
      <c r="I9248" t="s">
        <v>54</v>
      </c>
      <c r="J9248" t="s">
        <v>54</v>
      </c>
      <c r="K9248" t="s">
        <v>46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t="s">
        <v>148</v>
      </c>
      <c r="I9249" t="s">
        <v>63</v>
      </c>
      <c r="J9249" t="s">
        <v>63</v>
      </c>
      <c r="K9249" t="s">
        <v>46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t="s">
        <v>107</v>
      </c>
      <c r="I9250" t="s">
        <v>266</v>
      </c>
      <c r="J9250" t="s">
        <v>266</v>
      </c>
      <c r="K9250" t="s">
        <v>46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t="s">
        <v>237</v>
      </c>
      <c r="I9251" t="s">
        <v>180</v>
      </c>
      <c r="J9251" t="s">
        <v>180</v>
      </c>
      <c r="K9251" t="s">
        <v>46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t="s">
        <v>30</v>
      </c>
      <c r="I9252" t="s">
        <v>137</v>
      </c>
      <c r="J9252" t="s">
        <v>32</v>
      </c>
      <c r="K9252" t="s">
        <v>46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t="s">
        <v>30</v>
      </c>
      <c r="I9253" t="s">
        <v>122</v>
      </c>
      <c r="J9253" t="s">
        <v>204</v>
      </c>
      <c r="K9253" t="s">
        <v>46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t="s">
        <v>180</v>
      </c>
      <c r="I9254" t="s">
        <v>137</v>
      </c>
      <c r="J9254" t="s">
        <v>81</v>
      </c>
      <c r="K9254" t="s">
        <v>46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t="s">
        <v>193</v>
      </c>
      <c r="I9255" t="s">
        <v>263</v>
      </c>
      <c r="J9255" t="s">
        <v>200</v>
      </c>
      <c r="K9255" t="s">
        <v>46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t="s">
        <v>210</v>
      </c>
      <c r="I9256" t="s">
        <v>75</v>
      </c>
      <c r="J9256" t="s">
        <v>200</v>
      </c>
      <c r="K9256" t="s">
        <v>46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t="s">
        <v>159</v>
      </c>
      <c r="I9257" t="s">
        <v>89</v>
      </c>
      <c r="J9257" t="s">
        <v>105</v>
      </c>
      <c r="K9257" t="s">
        <v>46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t="s">
        <v>154</v>
      </c>
      <c r="I9258" t="s">
        <v>53</v>
      </c>
      <c r="J9258" t="s">
        <v>53</v>
      </c>
      <c r="K9258" t="s">
        <v>46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t="s">
        <v>162</v>
      </c>
      <c r="I9259" t="s">
        <v>45</v>
      </c>
      <c r="J9259" t="s">
        <v>44</v>
      </c>
      <c r="K9259" t="s">
        <v>46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t="s">
        <v>198</v>
      </c>
      <c r="I9260" t="s">
        <v>418</v>
      </c>
      <c r="J9260" t="s">
        <v>111</v>
      </c>
      <c r="K9260" t="s">
        <v>46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t="s">
        <v>195</v>
      </c>
      <c r="I9261" t="s">
        <v>137</v>
      </c>
      <c r="J9261" t="s">
        <v>183</v>
      </c>
      <c r="K9261" t="s">
        <v>46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t="s">
        <v>311</v>
      </c>
      <c r="I9262" t="s">
        <v>137</v>
      </c>
      <c r="J9262" t="s">
        <v>64</v>
      </c>
      <c r="K9262" t="s">
        <v>46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t="s">
        <v>180</v>
      </c>
      <c r="I9263" t="s">
        <v>270</v>
      </c>
      <c r="J9263" t="s">
        <v>270</v>
      </c>
      <c r="K9263" t="s">
        <v>46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t="s">
        <v>149</v>
      </c>
      <c r="I9264" t="s">
        <v>333</v>
      </c>
      <c r="J9264" t="s">
        <v>108</v>
      </c>
      <c r="K9264" t="s">
        <v>46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t="s">
        <v>224</v>
      </c>
      <c r="I9265" t="s">
        <v>137</v>
      </c>
      <c r="J9265" t="s">
        <v>107</v>
      </c>
      <c r="K9265" t="s">
        <v>46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t="s">
        <v>176</v>
      </c>
      <c r="I9266" t="s">
        <v>160</v>
      </c>
      <c r="J9266" t="s">
        <v>160</v>
      </c>
      <c r="K9266" t="s">
        <v>46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t="s">
        <v>177</v>
      </c>
      <c r="I9267" t="s">
        <v>297</v>
      </c>
      <c r="J9267" t="s">
        <v>263</v>
      </c>
      <c r="K9267" t="s">
        <v>46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t="s">
        <v>695</v>
      </c>
      <c r="I9268" t="s">
        <v>137</v>
      </c>
      <c r="J9268" t="s">
        <v>180</v>
      </c>
      <c r="K9268" t="s">
        <v>46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t="s">
        <v>152</v>
      </c>
      <c r="I9269" t="s">
        <v>89</v>
      </c>
      <c r="J9269" t="s">
        <v>89</v>
      </c>
      <c r="K9269" t="s">
        <v>46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t="s">
        <v>198</v>
      </c>
      <c r="I9270" t="s">
        <v>137</v>
      </c>
      <c r="J9270" t="s">
        <v>97</v>
      </c>
      <c r="K9270" t="s">
        <v>46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t="s">
        <v>55</v>
      </c>
      <c r="I9271" t="s">
        <v>137</v>
      </c>
      <c r="J9271" t="s">
        <v>111</v>
      </c>
      <c r="K9271" t="s">
        <v>46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t="s">
        <v>195</v>
      </c>
      <c r="I9272" t="s">
        <v>96</v>
      </c>
      <c r="J9272" t="s">
        <v>96</v>
      </c>
      <c r="K9272" t="s">
        <v>46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t="s">
        <v>162</v>
      </c>
      <c r="I9273" t="s">
        <v>123</v>
      </c>
      <c r="J9273" t="s">
        <v>123</v>
      </c>
      <c r="K9273" t="s">
        <v>46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t="s">
        <v>176</v>
      </c>
      <c r="I9274" t="s">
        <v>137</v>
      </c>
      <c r="J9274" t="s">
        <v>181</v>
      </c>
      <c r="K9274" t="s">
        <v>46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t="s">
        <v>130</v>
      </c>
      <c r="I9275" t="s">
        <v>137</v>
      </c>
      <c r="J9275" t="s">
        <v>96</v>
      </c>
      <c r="K9275" t="s">
        <v>46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t="s">
        <v>149</v>
      </c>
      <c r="I9276" t="s">
        <v>163</v>
      </c>
      <c r="J9276" t="s">
        <v>32</v>
      </c>
      <c r="K9276" t="s">
        <v>46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t="s">
        <v>149</v>
      </c>
      <c r="I9277" t="s">
        <v>261</v>
      </c>
      <c r="J9277" t="s">
        <v>64</v>
      </c>
      <c r="K9277" t="s">
        <v>46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t="s">
        <v>154</v>
      </c>
      <c r="I9278" t="s">
        <v>137</v>
      </c>
      <c r="J9278" t="s">
        <v>210</v>
      </c>
      <c r="K9278" t="s">
        <v>46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t="s">
        <v>197</v>
      </c>
      <c r="I9279" t="s">
        <v>263</v>
      </c>
      <c r="J9279" t="s">
        <v>263</v>
      </c>
      <c r="K9279" t="s">
        <v>46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">
        <v>46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t="s">
        <v>162</v>
      </c>
      <c r="I9281" t="s">
        <v>101</v>
      </c>
      <c r="J9281" t="s">
        <v>164</v>
      </c>
      <c r="K9281" t="s">
        <v>46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t="s">
        <v>210</v>
      </c>
      <c r="I9282" t="s">
        <v>297</v>
      </c>
      <c r="J9282" t="s">
        <v>89</v>
      </c>
      <c r="K9282" t="s">
        <v>46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t="s">
        <v>251</v>
      </c>
      <c r="I9283" t="s">
        <v>101</v>
      </c>
      <c r="J9283" t="s">
        <v>32</v>
      </c>
      <c r="K9283" t="s">
        <v>46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t="s">
        <v>241</v>
      </c>
      <c r="I9284" t="s">
        <v>77</v>
      </c>
      <c r="J9284" t="s">
        <v>77</v>
      </c>
      <c r="K9284" t="s">
        <v>46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t="s">
        <v>151</v>
      </c>
      <c r="I9285" t="s">
        <v>131</v>
      </c>
      <c r="J9285" t="s">
        <v>77</v>
      </c>
      <c r="K9285" t="s">
        <v>46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t="s">
        <v>149</v>
      </c>
      <c r="I9286" t="s">
        <v>122</v>
      </c>
      <c r="J9286" t="s">
        <v>181</v>
      </c>
      <c r="K9286" t="s">
        <v>46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t="s">
        <v>152</v>
      </c>
      <c r="I9287" t="s">
        <v>101</v>
      </c>
      <c r="J9287" t="s">
        <v>89</v>
      </c>
      <c r="K9287" t="s">
        <v>46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t="s">
        <v>149</v>
      </c>
      <c r="I9288" t="s">
        <v>274</v>
      </c>
      <c r="J9288" t="s">
        <v>108</v>
      </c>
      <c r="K9288" t="s">
        <v>46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t="s">
        <v>148</v>
      </c>
      <c r="I9289" t="s">
        <v>137</v>
      </c>
      <c r="J9289" t="s">
        <v>174</v>
      </c>
      <c r="K9289" t="s">
        <v>46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t="s">
        <v>144</v>
      </c>
      <c r="I9290" t="s">
        <v>76</v>
      </c>
      <c r="J9290" t="s">
        <v>76</v>
      </c>
      <c r="K9290" t="s">
        <v>46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t="s">
        <v>251</v>
      </c>
      <c r="I9291" t="s">
        <v>183</v>
      </c>
      <c r="J9291" t="s">
        <v>34</v>
      </c>
      <c r="K9291" t="s">
        <v>46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t="s">
        <v>119</v>
      </c>
      <c r="I9292" t="s">
        <v>266</v>
      </c>
      <c r="J9292" t="s">
        <v>267</v>
      </c>
      <c r="K9292" t="s">
        <v>46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t="s">
        <v>149</v>
      </c>
      <c r="I9293" t="s">
        <v>116</v>
      </c>
      <c r="J9293" t="s">
        <v>116</v>
      </c>
      <c r="K9293" t="s">
        <v>46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t="s">
        <v>148</v>
      </c>
      <c r="I9294" t="s">
        <v>263</v>
      </c>
      <c r="J9294" t="s">
        <v>200</v>
      </c>
      <c r="K9294" t="s">
        <v>46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t="s">
        <v>193</v>
      </c>
      <c r="I9295" t="s">
        <v>261</v>
      </c>
      <c r="J9295" t="s">
        <v>263</v>
      </c>
      <c r="K9295" t="s">
        <v>46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t="s">
        <v>237</v>
      </c>
      <c r="I9296" t="s">
        <v>333</v>
      </c>
      <c r="J9296" t="s">
        <v>195</v>
      </c>
      <c r="K9296" t="s">
        <v>46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t="s">
        <v>197</v>
      </c>
      <c r="I9297" t="s">
        <v>318</v>
      </c>
      <c r="J9297" t="s">
        <v>64</v>
      </c>
      <c r="K9297" t="s">
        <v>46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t="s">
        <v>116</v>
      </c>
      <c r="I9298" t="s">
        <v>137</v>
      </c>
      <c r="J9298" t="s">
        <v>105</v>
      </c>
      <c r="K9298" t="s">
        <v>46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t="s">
        <v>148</v>
      </c>
      <c r="I9299" t="s">
        <v>75</v>
      </c>
      <c r="J9299" t="s">
        <v>160</v>
      </c>
      <c r="K9299" t="s">
        <v>46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t="s">
        <v>152</v>
      </c>
      <c r="I9300" t="s">
        <v>304</v>
      </c>
      <c r="J9300" t="s">
        <v>90</v>
      </c>
      <c r="K9300" t="s">
        <v>46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t="s">
        <v>149</v>
      </c>
      <c r="I9301" t="s">
        <v>32</v>
      </c>
      <c r="J9301" t="s">
        <v>34</v>
      </c>
      <c r="K9301" t="s">
        <v>46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t="s">
        <v>210</v>
      </c>
      <c r="I9302" t="s">
        <v>101</v>
      </c>
      <c r="J9302" t="s">
        <v>82</v>
      </c>
      <c r="K9302" t="s">
        <v>46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t="s">
        <v>180</v>
      </c>
      <c r="I9303" t="s">
        <v>137</v>
      </c>
      <c r="J9303" t="s">
        <v>63</v>
      </c>
      <c r="K9303" t="s">
        <v>46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">
        <v>46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t="s">
        <v>207</v>
      </c>
      <c r="I9305" t="s">
        <v>180</v>
      </c>
      <c r="J9305" t="s">
        <v>180</v>
      </c>
      <c r="K9305" t="s">
        <v>46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t="s">
        <v>107</v>
      </c>
      <c r="I9306" t="s">
        <v>137</v>
      </c>
      <c r="J9306" t="s">
        <v>122</v>
      </c>
      <c r="K9306" t="s">
        <v>46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t="s">
        <v>162</v>
      </c>
      <c r="I9307" t="s">
        <v>312</v>
      </c>
      <c r="J9307" t="s">
        <v>200</v>
      </c>
      <c r="K9307" t="s">
        <v>46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t="s">
        <v>145</v>
      </c>
      <c r="I9308" t="s">
        <v>31</v>
      </c>
      <c r="J9308" t="s">
        <v>31</v>
      </c>
      <c r="K9308" t="s">
        <v>46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t="s">
        <v>193</v>
      </c>
      <c r="I9309" t="s">
        <v>263</v>
      </c>
      <c r="J9309" t="s">
        <v>263</v>
      </c>
      <c r="K9309" t="s">
        <v>46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t="s">
        <v>116</v>
      </c>
      <c r="I9310" t="s">
        <v>137</v>
      </c>
      <c r="J9310" t="s">
        <v>183</v>
      </c>
      <c r="K9310" t="s">
        <v>46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t="s">
        <v>30</v>
      </c>
      <c r="I9311" t="s">
        <v>163</v>
      </c>
      <c r="J9311" t="s">
        <v>163</v>
      </c>
      <c r="K9311" t="s">
        <v>46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t="s">
        <v>148</v>
      </c>
      <c r="I9312" t="s">
        <v>152</v>
      </c>
      <c r="J9312" t="s">
        <v>152</v>
      </c>
      <c r="K9312" t="s">
        <v>46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t="s">
        <v>176</v>
      </c>
      <c r="I9313" t="s">
        <v>101</v>
      </c>
      <c r="J9313" t="s">
        <v>97</v>
      </c>
      <c r="K9313" t="s">
        <v>46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">
        <v>46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t="s">
        <v>30</v>
      </c>
      <c r="I9315" t="s">
        <v>274</v>
      </c>
      <c r="J9315" t="s">
        <v>160</v>
      </c>
      <c r="K9315" t="s">
        <v>46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t="s">
        <v>88</v>
      </c>
      <c r="I9316" t="s">
        <v>137</v>
      </c>
      <c r="J9316" t="s">
        <v>53</v>
      </c>
      <c r="K9316" t="s">
        <v>46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t="s">
        <v>244</v>
      </c>
      <c r="I9317" t="s">
        <v>137</v>
      </c>
      <c r="J9317" t="s">
        <v>174</v>
      </c>
      <c r="K9317" t="s">
        <v>46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t="s">
        <v>188</v>
      </c>
      <c r="I9318" t="s">
        <v>88</v>
      </c>
      <c r="J9318" t="s">
        <v>180</v>
      </c>
      <c r="K9318" t="s">
        <v>46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t="s">
        <v>177</v>
      </c>
      <c r="I9319" t="s">
        <v>274</v>
      </c>
      <c r="J9319" t="s">
        <v>181</v>
      </c>
      <c r="K9319" t="s">
        <v>46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t="s">
        <v>193</v>
      </c>
      <c r="I9320" t="s">
        <v>101</v>
      </c>
      <c r="J9320" t="s">
        <v>63</v>
      </c>
      <c r="K9320" t="s">
        <v>46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t="s">
        <v>119</v>
      </c>
      <c r="I9321" t="s">
        <v>75</v>
      </c>
      <c r="J9321" t="s">
        <v>266</v>
      </c>
      <c r="K9321" t="s">
        <v>46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t="s">
        <v>159</v>
      </c>
      <c r="I9322" t="s">
        <v>274</v>
      </c>
      <c r="J9322" t="s">
        <v>122</v>
      </c>
      <c r="K9322" t="s">
        <v>46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t="s">
        <v>107</v>
      </c>
      <c r="I9323" t="s">
        <v>123</v>
      </c>
      <c r="J9323" t="s">
        <v>181</v>
      </c>
      <c r="K9323" t="s">
        <v>46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t="s">
        <v>224</v>
      </c>
      <c r="I9324" t="s">
        <v>47</v>
      </c>
      <c r="J9324" t="s">
        <v>96</v>
      </c>
      <c r="K9324" t="s">
        <v>46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t="s">
        <v>188</v>
      </c>
      <c r="I9325" t="s">
        <v>274</v>
      </c>
      <c r="J9325" t="s">
        <v>116</v>
      </c>
      <c r="K9325" t="s">
        <v>46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t="s">
        <v>149</v>
      </c>
      <c r="I9326" t="s">
        <v>131</v>
      </c>
      <c r="J9326" t="s">
        <v>32</v>
      </c>
      <c r="K9326" t="s">
        <v>46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t="s">
        <v>154</v>
      </c>
      <c r="I9327" t="s">
        <v>137</v>
      </c>
      <c r="J9327" t="s">
        <v>63</v>
      </c>
      <c r="K9327" t="s">
        <v>46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t="s">
        <v>178</v>
      </c>
      <c r="I9328" t="s">
        <v>53</v>
      </c>
      <c r="J9328" t="s">
        <v>53</v>
      </c>
      <c r="K9328" t="s">
        <v>46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t="s">
        <v>154</v>
      </c>
      <c r="I9329" t="s">
        <v>101</v>
      </c>
      <c r="J9329" t="s">
        <v>107</v>
      </c>
      <c r="K9329" t="s">
        <v>46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t="s">
        <v>155</v>
      </c>
      <c r="I9330" t="s">
        <v>285</v>
      </c>
      <c r="J9330" t="s">
        <v>30</v>
      </c>
      <c r="K9330" t="s">
        <v>46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t="s">
        <v>154</v>
      </c>
      <c r="I9331" t="s">
        <v>359</v>
      </c>
      <c r="J9331" t="s">
        <v>170</v>
      </c>
      <c r="K9331" t="s">
        <v>46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t="s">
        <v>149</v>
      </c>
      <c r="I9332" t="s">
        <v>82</v>
      </c>
      <c r="J9332" t="s">
        <v>108</v>
      </c>
      <c r="K9332" t="s">
        <v>46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t="s">
        <v>241</v>
      </c>
      <c r="I9333" t="s">
        <v>81</v>
      </c>
      <c r="J9333" t="s">
        <v>108</v>
      </c>
      <c r="K9333" t="s">
        <v>46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t="s">
        <v>154</v>
      </c>
      <c r="I9334" t="s">
        <v>333</v>
      </c>
      <c r="J9334" t="s">
        <v>162</v>
      </c>
      <c r="K9334" t="s">
        <v>46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t="s">
        <v>251</v>
      </c>
      <c r="I9335" t="s">
        <v>34</v>
      </c>
      <c r="J9335" t="s">
        <v>34</v>
      </c>
      <c r="K9335" t="s">
        <v>46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t="s">
        <v>198</v>
      </c>
      <c r="I9336" t="s">
        <v>160</v>
      </c>
      <c r="J9336" t="s">
        <v>30</v>
      </c>
      <c r="K9336" t="s">
        <v>46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t="s">
        <v>116</v>
      </c>
      <c r="I9337" t="s">
        <v>137</v>
      </c>
      <c r="J9337" t="s">
        <v>34</v>
      </c>
      <c r="K9337" t="s">
        <v>46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t="s">
        <v>149</v>
      </c>
      <c r="I9338" t="s">
        <v>101</v>
      </c>
      <c r="J9338" t="s">
        <v>76</v>
      </c>
      <c r="K9338" t="s">
        <v>46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t="s">
        <v>188</v>
      </c>
      <c r="I9339" t="s">
        <v>418</v>
      </c>
      <c r="J9339" t="s">
        <v>32</v>
      </c>
      <c r="K9339" t="s">
        <v>46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t="s">
        <v>149</v>
      </c>
      <c r="I9340" t="s">
        <v>108</v>
      </c>
      <c r="J9340" t="s">
        <v>108</v>
      </c>
      <c r="K9340" t="s">
        <v>46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t="s">
        <v>155</v>
      </c>
      <c r="I9341" t="s">
        <v>163</v>
      </c>
      <c r="J9341" t="s">
        <v>145</v>
      </c>
      <c r="K9341" t="s">
        <v>46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t="s">
        <v>241</v>
      </c>
      <c r="I9342" t="s">
        <v>123</v>
      </c>
      <c r="J9342" t="s">
        <v>123</v>
      </c>
      <c r="K9342" t="s">
        <v>46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t="s">
        <v>152</v>
      </c>
      <c r="I9343" t="s">
        <v>137</v>
      </c>
      <c r="J9343" t="s">
        <v>89</v>
      </c>
      <c r="K9343" t="s">
        <v>46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t="s">
        <v>162</v>
      </c>
      <c r="I9344" t="s">
        <v>101</v>
      </c>
      <c r="J9344" t="s">
        <v>44</v>
      </c>
      <c r="K9344" t="s">
        <v>46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t="s">
        <v>180</v>
      </c>
      <c r="I9345" t="s">
        <v>101</v>
      </c>
      <c r="J9345" t="s">
        <v>105</v>
      </c>
      <c r="K9345" t="s">
        <v>46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t="s">
        <v>154</v>
      </c>
      <c r="I9346" t="s">
        <v>137</v>
      </c>
      <c r="J9346" t="s">
        <v>152</v>
      </c>
      <c r="K9346" t="s">
        <v>46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t="s">
        <v>487</v>
      </c>
      <c r="I9347" t="s">
        <v>101</v>
      </c>
      <c r="J9347" t="s">
        <v>119</v>
      </c>
      <c r="K9347" t="s">
        <v>46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t="s">
        <v>149</v>
      </c>
      <c r="I9348" t="s">
        <v>241</v>
      </c>
      <c r="J9348" t="s">
        <v>241</v>
      </c>
      <c r="K9348" t="s">
        <v>46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t="s">
        <v>116</v>
      </c>
      <c r="I9349" t="s">
        <v>137</v>
      </c>
      <c r="J9349" t="s">
        <v>181</v>
      </c>
      <c r="K9349" t="s">
        <v>46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t="s">
        <v>188</v>
      </c>
      <c r="I9350" t="s">
        <v>34</v>
      </c>
      <c r="J9350" t="s">
        <v>163</v>
      </c>
      <c r="K9350" t="s">
        <v>46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t="s">
        <v>224</v>
      </c>
      <c r="I9351" t="s">
        <v>77</v>
      </c>
      <c r="J9351" t="s">
        <v>77</v>
      </c>
      <c r="K9351" t="s">
        <v>46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t="s">
        <v>152</v>
      </c>
      <c r="I9352" t="s">
        <v>137</v>
      </c>
      <c r="J9352" t="s">
        <v>34</v>
      </c>
      <c r="K9352" t="s">
        <v>46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t="s">
        <v>107</v>
      </c>
      <c r="I9353" t="s">
        <v>137</v>
      </c>
      <c r="J9353" t="s">
        <v>266</v>
      </c>
      <c r="K9353" t="s">
        <v>46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t="s">
        <v>119</v>
      </c>
      <c r="I9354" t="s">
        <v>267</v>
      </c>
      <c r="J9354" t="s">
        <v>267</v>
      </c>
      <c r="K9354" t="s">
        <v>46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t="s">
        <v>188</v>
      </c>
      <c r="I9355" t="s">
        <v>47</v>
      </c>
      <c r="J9355" t="s">
        <v>34</v>
      </c>
      <c r="K9355" t="s">
        <v>46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t="s">
        <v>154</v>
      </c>
      <c r="I9356" t="s">
        <v>31</v>
      </c>
      <c r="J9356" t="s">
        <v>200</v>
      </c>
      <c r="K9356" t="s">
        <v>46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t="s">
        <v>130</v>
      </c>
      <c r="I9357" t="s">
        <v>170</v>
      </c>
      <c r="J9357" t="s">
        <v>88</v>
      </c>
      <c r="K9357" t="s">
        <v>46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t="s">
        <v>217</v>
      </c>
      <c r="I9358" t="s">
        <v>418</v>
      </c>
      <c r="J9358" t="s">
        <v>195</v>
      </c>
      <c r="K9358" t="s">
        <v>46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t="s">
        <v>223</v>
      </c>
      <c r="I9359" t="s">
        <v>311</v>
      </c>
      <c r="J9359" t="s">
        <v>311</v>
      </c>
      <c r="K9359" t="s">
        <v>46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t="s">
        <v>145</v>
      </c>
      <c r="I9360" t="s">
        <v>285</v>
      </c>
      <c r="J9360" t="s">
        <v>210</v>
      </c>
      <c r="K9360" t="s">
        <v>46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t="s">
        <v>116</v>
      </c>
      <c r="I9361" t="s">
        <v>312</v>
      </c>
      <c r="J9361" t="s">
        <v>44</v>
      </c>
      <c r="K9361" t="s">
        <v>46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t="s">
        <v>111</v>
      </c>
      <c r="I9362" t="s">
        <v>137</v>
      </c>
      <c r="J9362" t="s">
        <v>90</v>
      </c>
      <c r="K9362" t="s">
        <v>46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t="s">
        <v>148</v>
      </c>
      <c r="I9363" t="s">
        <v>270</v>
      </c>
      <c r="J9363" t="s">
        <v>107</v>
      </c>
      <c r="K9363" t="s">
        <v>46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t="s">
        <v>119</v>
      </c>
      <c r="I9364" t="s">
        <v>95</v>
      </c>
      <c r="J9364" t="s">
        <v>164</v>
      </c>
      <c r="K9364" t="s">
        <v>46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t="s">
        <v>156</v>
      </c>
      <c r="I9365" t="s">
        <v>149</v>
      </c>
      <c r="J9365" t="s">
        <v>149</v>
      </c>
      <c r="K9365" t="s">
        <v>46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3</v>
      </c>
      <c r="K9366" t="s">
        <v>46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t="s">
        <v>148</v>
      </c>
      <c r="I9367" t="s">
        <v>137</v>
      </c>
      <c r="J9367" t="s">
        <v>160</v>
      </c>
      <c r="K9367" t="s">
        <v>46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t="s">
        <v>148</v>
      </c>
      <c r="I9368" t="s">
        <v>137</v>
      </c>
      <c r="J9368" t="s">
        <v>111</v>
      </c>
      <c r="K9368" t="s">
        <v>46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t="s">
        <v>241</v>
      </c>
      <c r="I9369" t="s">
        <v>163</v>
      </c>
      <c r="J9369" t="s">
        <v>200</v>
      </c>
      <c r="K9369" t="s">
        <v>46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t="s">
        <v>207</v>
      </c>
      <c r="I9370" t="s">
        <v>137</v>
      </c>
      <c r="J9370" t="s">
        <v>200</v>
      </c>
      <c r="K9370" t="s">
        <v>46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t="s">
        <v>188</v>
      </c>
      <c r="I9371" t="s">
        <v>44</v>
      </c>
      <c r="J9371" t="s">
        <v>63</v>
      </c>
      <c r="K9371" t="s">
        <v>46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t="s">
        <v>188</v>
      </c>
      <c r="I9372" t="s">
        <v>297</v>
      </c>
      <c r="J9372" t="s">
        <v>34</v>
      </c>
      <c r="K9372" t="s">
        <v>46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">
        <v>46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t="s">
        <v>188</v>
      </c>
      <c r="I9374" t="s">
        <v>137</v>
      </c>
      <c r="J9374" t="s">
        <v>119</v>
      </c>
      <c r="K9374" t="s">
        <v>46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t="s">
        <v>154</v>
      </c>
      <c r="I9375" t="s">
        <v>137</v>
      </c>
      <c r="J9375" t="s">
        <v>159</v>
      </c>
      <c r="K9375" t="s">
        <v>46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t="s">
        <v>177</v>
      </c>
      <c r="I9376" t="s">
        <v>34</v>
      </c>
      <c r="J9376" t="s">
        <v>34</v>
      </c>
      <c r="K9376" t="s">
        <v>46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t="s">
        <v>152</v>
      </c>
      <c r="I9377" t="s">
        <v>137</v>
      </c>
      <c r="J9377" t="s">
        <v>90</v>
      </c>
      <c r="K9377" t="s">
        <v>46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">
        <v>46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t="s">
        <v>237</v>
      </c>
      <c r="I9379" t="s">
        <v>333</v>
      </c>
      <c r="J9379" t="s">
        <v>195</v>
      </c>
      <c r="K9379" t="s">
        <v>46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t="s">
        <v>162</v>
      </c>
      <c r="I9380" t="s">
        <v>77</v>
      </c>
      <c r="J9380" t="s">
        <v>77</v>
      </c>
      <c r="K9380" t="s">
        <v>46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t="s">
        <v>162</v>
      </c>
      <c r="I9381" t="s">
        <v>200</v>
      </c>
      <c r="J9381" t="s">
        <v>263</v>
      </c>
      <c r="K9381" t="s">
        <v>46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t="s">
        <v>251</v>
      </c>
      <c r="I9382" t="s">
        <v>383</v>
      </c>
      <c r="J9382" t="s">
        <v>108</v>
      </c>
      <c r="K9382" t="s">
        <v>46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t="s">
        <v>226</v>
      </c>
      <c r="I9383" t="s">
        <v>318</v>
      </c>
      <c r="J9383" t="s">
        <v>145</v>
      </c>
      <c r="K9383" t="s">
        <v>46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t="s">
        <v>180</v>
      </c>
      <c r="I9384" t="s">
        <v>137</v>
      </c>
      <c r="J9384" t="s">
        <v>270</v>
      </c>
      <c r="K9384" t="s">
        <v>46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t="s">
        <v>176</v>
      </c>
      <c r="I9385" t="s">
        <v>304</v>
      </c>
      <c r="J9385" t="s">
        <v>207</v>
      </c>
      <c r="K9385" t="s">
        <v>46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t="s">
        <v>30</v>
      </c>
      <c r="I9386" t="s">
        <v>270</v>
      </c>
      <c r="J9386" t="s">
        <v>181</v>
      </c>
      <c r="K9386" t="s">
        <v>46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t="s">
        <v>159</v>
      </c>
      <c r="I9387" t="s">
        <v>89</v>
      </c>
      <c r="J9387" t="s">
        <v>274</v>
      </c>
      <c r="K9387" t="s">
        <v>46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t="s">
        <v>152</v>
      </c>
      <c r="I9388" t="s">
        <v>89</v>
      </c>
      <c r="J9388" t="s">
        <v>89</v>
      </c>
      <c r="K9388" t="s">
        <v>46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t="s">
        <v>251</v>
      </c>
      <c r="I9389" t="s">
        <v>160</v>
      </c>
      <c r="J9389" t="s">
        <v>160</v>
      </c>
      <c r="K9389" t="s">
        <v>46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t="s">
        <v>154</v>
      </c>
      <c r="I9390" t="s">
        <v>47</v>
      </c>
      <c r="J9390" t="s">
        <v>77</v>
      </c>
      <c r="K9390" t="s">
        <v>46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t="s">
        <v>154</v>
      </c>
      <c r="I9391" t="s">
        <v>170</v>
      </c>
      <c r="J9391" t="s">
        <v>189</v>
      </c>
      <c r="K9391" t="s">
        <v>46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">
        <v>46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">
        <v>46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t="s">
        <v>210</v>
      </c>
      <c r="I9394" t="s">
        <v>137</v>
      </c>
      <c r="J9394" t="s">
        <v>204</v>
      </c>
      <c r="K9394" t="s">
        <v>46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t="s">
        <v>162</v>
      </c>
      <c r="I9395" t="s">
        <v>75</v>
      </c>
      <c r="J9395" t="s">
        <v>31</v>
      </c>
      <c r="K9395" t="s">
        <v>46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t="s">
        <v>311</v>
      </c>
      <c r="I9396" t="s">
        <v>207</v>
      </c>
      <c r="J9396" t="s">
        <v>207</v>
      </c>
      <c r="K9396" t="s">
        <v>46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t="s">
        <v>224</v>
      </c>
      <c r="I9397" t="s">
        <v>137</v>
      </c>
      <c r="J9397" t="s">
        <v>77</v>
      </c>
      <c r="K9397" t="s">
        <v>46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t="s">
        <v>188</v>
      </c>
      <c r="I9398" t="s">
        <v>137</v>
      </c>
      <c r="J9398" t="s">
        <v>97</v>
      </c>
      <c r="K9398" t="s">
        <v>46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t="s">
        <v>217</v>
      </c>
      <c r="I9399" t="s">
        <v>197</v>
      </c>
      <c r="J9399" t="s">
        <v>197</v>
      </c>
      <c r="K9399" t="s">
        <v>46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t="s">
        <v>198</v>
      </c>
      <c r="I9400" t="s">
        <v>359</v>
      </c>
      <c r="J9400" t="s">
        <v>97</v>
      </c>
      <c r="K9400" t="s">
        <v>46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t="s">
        <v>198</v>
      </c>
      <c r="I9401" t="s">
        <v>137</v>
      </c>
      <c r="J9401" t="s">
        <v>53</v>
      </c>
      <c r="K9401" t="s">
        <v>46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t="s">
        <v>241</v>
      </c>
      <c r="I9402" t="s">
        <v>137</v>
      </c>
      <c r="J9402" t="s">
        <v>123</v>
      </c>
      <c r="K9402" t="s">
        <v>46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t="s">
        <v>198</v>
      </c>
      <c r="I9403" t="s">
        <v>270</v>
      </c>
      <c r="J9403" t="s">
        <v>97</v>
      </c>
      <c r="K9403" t="s">
        <v>46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t="s">
        <v>107</v>
      </c>
      <c r="I9404" t="s">
        <v>101</v>
      </c>
      <c r="J9404" t="s">
        <v>266</v>
      </c>
      <c r="K9404" t="s">
        <v>46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t="s">
        <v>177</v>
      </c>
      <c r="I9405" t="s">
        <v>210</v>
      </c>
      <c r="J9405" t="s">
        <v>210</v>
      </c>
      <c r="K9405" t="s">
        <v>46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t="s">
        <v>226</v>
      </c>
      <c r="I9406" t="s">
        <v>210</v>
      </c>
      <c r="J9406" t="s">
        <v>195</v>
      </c>
      <c r="K9406" t="s">
        <v>46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t="s">
        <v>198</v>
      </c>
      <c r="I9407" t="s">
        <v>97</v>
      </c>
      <c r="J9407" t="s">
        <v>97</v>
      </c>
      <c r="K9407" t="s">
        <v>46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t="s">
        <v>144</v>
      </c>
      <c r="I9408" t="s">
        <v>137</v>
      </c>
      <c r="J9408" t="s">
        <v>31</v>
      </c>
      <c r="K9408" t="s">
        <v>46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t="s">
        <v>176</v>
      </c>
      <c r="I9409" t="s">
        <v>160</v>
      </c>
      <c r="J9409" t="s">
        <v>160</v>
      </c>
      <c r="K9409" t="s">
        <v>46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t="s">
        <v>111</v>
      </c>
      <c r="I9410" t="s">
        <v>160</v>
      </c>
      <c r="J9410" t="s">
        <v>160</v>
      </c>
      <c r="K9410" t="s">
        <v>46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t="s">
        <v>178</v>
      </c>
      <c r="I9411" t="s">
        <v>261</v>
      </c>
      <c r="J9411" t="s">
        <v>105</v>
      </c>
      <c r="K9411" t="s">
        <v>46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t="s">
        <v>223</v>
      </c>
      <c r="I9412" t="s">
        <v>107</v>
      </c>
      <c r="J9412" t="s">
        <v>107</v>
      </c>
      <c r="K9412" t="s">
        <v>46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t="s">
        <v>130</v>
      </c>
      <c r="I9413" t="s">
        <v>195</v>
      </c>
      <c r="J9413" t="s">
        <v>210</v>
      </c>
      <c r="K9413" t="s">
        <v>46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t="s">
        <v>88</v>
      </c>
      <c r="I9414" t="s">
        <v>137</v>
      </c>
      <c r="J9414" t="s">
        <v>263</v>
      </c>
      <c r="K9414" t="s">
        <v>46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t="s">
        <v>167</v>
      </c>
      <c r="I9415" t="s">
        <v>101</v>
      </c>
      <c r="J9415" t="s">
        <v>174</v>
      </c>
      <c r="K9415" t="s">
        <v>46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t="s">
        <v>148</v>
      </c>
      <c r="I9416" t="s">
        <v>112</v>
      </c>
      <c r="J9416" t="s">
        <v>195</v>
      </c>
      <c r="K9416" t="s">
        <v>46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t="s">
        <v>198</v>
      </c>
      <c r="I9417" t="s">
        <v>333</v>
      </c>
      <c r="J9417" t="s">
        <v>77</v>
      </c>
      <c r="K9417" t="s">
        <v>46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t="s">
        <v>241</v>
      </c>
      <c r="I9418" t="s">
        <v>137</v>
      </c>
      <c r="J9418" t="s">
        <v>112</v>
      </c>
      <c r="K9418" t="s">
        <v>46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t="s">
        <v>148</v>
      </c>
      <c r="I9419" t="s">
        <v>137</v>
      </c>
      <c r="J9419" t="s">
        <v>170</v>
      </c>
      <c r="K9419" t="s">
        <v>46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t="s">
        <v>148</v>
      </c>
      <c r="I9420" t="s">
        <v>63</v>
      </c>
      <c r="J9420" t="s">
        <v>177</v>
      </c>
      <c r="K9420" t="s">
        <v>46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t="s">
        <v>224</v>
      </c>
      <c r="I9421" t="s">
        <v>137</v>
      </c>
      <c r="J9421" t="s">
        <v>77</v>
      </c>
      <c r="K9421" t="s">
        <v>46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t="s">
        <v>159</v>
      </c>
      <c r="I9422" t="s">
        <v>137</v>
      </c>
      <c r="J9422" t="s">
        <v>274</v>
      </c>
      <c r="K9422" t="s">
        <v>46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t="s">
        <v>162</v>
      </c>
      <c r="I9423" t="s">
        <v>267</v>
      </c>
      <c r="J9423" t="s">
        <v>267</v>
      </c>
      <c r="K9423" t="s">
        <v>46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t="s">
        <v>237</v>
      </c>
      <c r="I9424" t="s">
        <v>251</v>
      </c>
      <c r="J9424" t="s">
        <v>251</v>
      </c>
      <c r="K9424" t="s">
        <v>46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t="s">
        <v>144</v>
      </c>
      <c r="I9425" t="s">
        <v>160</v>
      </c>
      <c r="J9425" t="s">
        <v>181</v>
      </c>
      <c r="K9425" t="s">
        <v>46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t="s">
        <v>148</v>
      </c>
      <c r="I9426" t="s">
        <v>95</v>
      </c>
      <c r="J9426" t="s">
        <v>200</v>
      </c>
      <c r="K9426" t="s">
        <v>46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t="s">
        <v>111</v>
      </c>
      <c r="I9427" t="s">
        <v>274</v>
      </c>
      <c r="J9427" t="s">
        <v>274</v>
      </c>
      <c r="K9427" t="s">
        <v>46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t="s">
        <v>130</v>
      </c>
      <c r="I9428" t="s">
        <v>383</v>
      </c>
      <c r="J9428" t="s">
        <v>96</v>
      </c>
      <c r="K9428" t="s">
        <v>46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t="s">
        <v>176</v>
      </c>
      <c r="I9429" t="s">
        <v>304</v>
      </c>
      <c r="J9429" t="s">
        <v>174</v>
      </c>
      <c r="K9429" t="s">
        <v>46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t="s">
        <v>148</v>
      </c>
      <c r="I9430" t="s">
        <v>101</v>
      </c>
      <c r="J9430" t="s">
        <v>160</v>
      </c>
      <c r="K9430" t="s">
        <v>46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t="s">
        <v>162</v>
      </c>
      <c r="I9431" t="s">
        <v>137</v>
      </c>
      <c r="J9431" t="s">
        <v>267</v>
      </c>
      <c r="K9431" t="s">
        <v>46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t="s">
        <v>226</v>
      </c>
      <c r="I9432" t="s">
        <v>101</v>
      </c>
      <c r="J9432" t="s">
        <v>195</v>
      </c>
      <c r="K9432" t="s">
        <v>46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t="s">
        <v>154</v>
      </c>
      <c r="I9433" t="s">
        <v>297</v>
      </c>
      <c r="J9433" t="s">
        <v>111</v>
      </c>
      <c r="K9433" t="s">
        <v>46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t="s">
        <v>111</v>
      </c>
      <c r="I9434" t="s">
        <v>312</v>
      </c>
      <c r="J9434" t="s">
        <v>97</v>
      </c>
      <c r="K9434" t="s">
        <v>46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t="s">
        <v>145</v>
      </c>
      <c r="I9435" t="s">
        <v>304</v>
      </c>
      <c r="J9435" t="s">
        <v>270</v>
      </c>
      <c r="K9435" t="s">
        <v>46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t="s">
        <v>151</v>
      </c>
      <c r="I9436" t="s">
        <v>304</v>
      </c>
      <c r="J9436" t="s">
        <v>210</v>
      </c>
      <c r="K9436" t="s">
        <v>46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t="s">
        <v>198</v>
      </c>
      <c r="I9437" t="s">
        <v>97</v>
      </c>
      <c r="J9437" t="s">
        <v>97</v>
      </c>
      <c r="K9437" t="s">
        <v>46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t="s">
        <v>148</v>
      </c>
      <c r="I9438" t="s">
        <v>160</v>
      </c>
      <c r="J9438" t="s">
        <v>160</v>
      </c>
      <c r="K9438" t="s">
        <v>46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t="s">
        <v>154</v>
      </c>
      <c r="I9439" t="s">
        <v>137</v>
      </c>
      <c r="J9439" t="s">
        <v>97</v>
      </c>
      <c r="K9439" t="s">
        <v>46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t="s">
        <v>241</v>
      </c>
      <c r="I9440" t="s">
        <v>266</v>
      </c>
      <c r="J9440" t="s">
        <v>123</v>
      </c>
      <c r="K9440" t="s">
        <v>46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t="s">
        <v>657</v>
      </c>
      <c r="I9441" t="s">
        <v>241</v>
      </c>
      <c r="J9441" t="s">
        <v>241</v>
      </c>
      <c r="K9441" t="s">
        <v>46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t="s">
        <v>237</v>
      </c>
      <c r="I9442" t="s">
        <v>195</v>
      </c>
      <c r="J9442" t="s">
        <v>195</v>
      </c>
      <c r="K9442" t="s">
        <v>46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t="s">
        <v>178</v>
      </c>
      <c r="I9443" t="s">
        <v>200</v>
      </c>
      <c r="J9443" t="s">
        <v>174</v>
      </c>
      <c r="K9443" t="s">
        <v>46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t="s">
        <v>130</v>
      </c>
      <c r="I9444" t="s">
        <v>160</v>
      </c>
      <c r="J9444" t="s">
        <v>96</v>
      </c>
      <c r="K9444" t="s">
        <v>46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t="s">
        <v>149</v>
      </c>
      <c r="I9445" t="s">
        <v>32</v>
      </c>
      <c r="J9445" t="s">
        <v>32</v>
      </c>
      <c r="K9445" t="s">
        <v>46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t="s">
        <v>251</v>
      </c>
      <c r="I9446" t="s">
        <v>137</v>
      </c>
      <c r="J9446" t="s">
        <v>64</v>
      </c>
      <c r="K9446" t="s">
        <v>46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t="s">
        <v>119</v>
      </c>
      <c r="I9447" t="s">
        <v>112</v>
      </c>
      <c r="J9447" t="s">
        <v>112</v>
      </c>
      <c r="K9447" t="s">
        <v>46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t="s">
        <v>154</v>
      </c>
      <c r="I9448" t="s">
        <v>137</v>
      </c>
      <c r="J9448" t="s">
        <v>53</v>
      </c>
      <c r="K9448" t="s">
        <v>46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t="s">
        <v>145</v>
      </c>
      <c r="I9449" t="s">
        <v>47</v>
      </c>
      <c r="J9449" t="s">
        <v>112</v>
      </c>
      <c r="K9449" t="s">
        <v>46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t="s">
        <v>149</v>
      </c>
      <c r="I9450" t="s">
        <v>97</v>
      </c>
      <c r="J9450" t="s">
        <v>241</v>
      </c>
      <c r="K9450" t="s">
        <v>46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t="s">
        <v>176</v>
      </c>
      <c r="I9451" t="s">
        <v>137</v>
      </c>
      <c r="J9451" t="s">
        <v>76</v>
      </c>
      <c r="K9451" t="s">
        <v>46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t="s">
        <v>198</v>
      </c>
      <c r="I9452" t="s">
        <v>137</v>
      </c>
      <c r="J9452" t="s">
        <v>77</v>
      </c>
      <c r="K9452" t="s">
        <v>46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t="s">
        <v>226</v>
      </c>
      <c r="I9453" t="s">
        <v>131</v>
      </c>
      <c r="J9453" t="s">
        <v>178</v>
      </c>
      <c r="K9453" t="s">
        <v>46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t="s">
        <v>178</v>
      </c>
      <c r="I9454" t="s">
        <v>164</v>
      </c>
      <c r="J9454" t="s">
        <v>164</v>
      </c>
      <c r="K9454" t="s">
        <v>46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t="s">
        <v>177</v>
      </c>
      <c r="I9455" t="s">
        <v>137</v>
      </c>
      <c r="J9455" t="s">
        <v>195</v>
      </c>
      <c r="K9455" t="s">
        <v>46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t="s">
        <v>149</v>
      </c>
      <c r="I9456" t="s">
        <v>137</v>
      </c>
      <c r="J9456" t="s">
        <v>64</v>
      </c>
      <c r="K9456" t="s">
        <v>46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t="s">
        <v>238</v>
      </c>
      <c r="I9457" t="s">
        <v>181</v>
      </c>
      <c r="J9457" t="s">
        <v>180</v>
      </c>
      <c r="K9457" t="s">
        <v>46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t="s">
        <v>244</v>
      </c>
      <c r="I9458" t="s">
        <v>95</v>
      </c>
      <c r="J9458" t="s">
        <v>164</v>
      </c>
      <c r="K9458" t="s">
        <v>46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t="s">
        <v>149</v>
      </c>
      <c r="I9459" t="s">
        <v>77</v>
      </c>
      <c r="J9459" t="s">
        <v>77</v>
      </c>
      <c r="K9459" t="s">
        <v>46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t="s">
        <v>178</v>
      </c>
      <c r="I9460" t="s">
        <v>270</v>
      </c>
      <c r="J9460" t="s">
        <v>88</v>
      </c>
      <c r="K9460" t="s">
        <v>46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t="s">
        <v>188</v>
      </c>
      <c r="I9461" t="s">
        <v>383</v>
      </c>
      <c r="J9461" t="s">
        <v>195</v>
      </c>
      <c r="K9461" t="s">
        <v>46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t="s">
        <v>111</v>
      </c>
      <c r="I9462" t="s">
        <v>90</v>
      </c>
      <c r="J9462" t="s">
        <v>90</v>
      </c>
      <c r="K9462" t="s">
        <v>46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t="s">
        <v>148</v>
      </c>
      <c r="I9463" t="s">
        <v>137</v>
      </c>
      <c r="J9463" t="s">
        <v>160</v>
      </c>
      <c r="K9463" t="s">
        <v>46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t="s">
        <v>88</v>
      </c>
      <c r="I9464" t="s">
        <v>77</v>
      </c>
      <c r="J9464" t="s">
        <v>77</v>
      </c>
      <c r="K9464" t="s">
        <v>46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t="s">
        <v>149</v>
      </c>
      <c r="I9465" t="s">
        <v>44</v>
      </c>
      <c r="J9465" t="s">
        <v>32</v>
      </c>
      <c r="K9465" t="s">
        <v>46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t="s">
        <v>251</v>
      </c>
      <c r="I9466" t="s">
        <v>160</v>
      </c>
      <c r="J9466" t="s">
        <v>160</v>
      </c>
      <c r="K9466" t="s">
        <v>46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t="s">
        <v>149</v>
      </c>
      <c r="I9467" t="s">
        <v>270</v>
      </c>
      <c r="J9467" t="s">
        <v>88</v>
      </c>
      <c r="K9467" t="s">
        <v>46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t="s">
        <v>198</v>
      </c>
      <c r="I9468" t="s">
        <v>90</v>
      </c>
      <c r="J9468" t="s">
        <v>53</v>
      </c>
      <c r="K9468" t="s">
        <v>46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t="s">
        <v>88</v>
      </c>
      <c r="I9469" t="s">
        <v>81</v>
      </c>
      <c r="J9469" t="s">
        <v>81</v>
      </c>
      <c r="K9469" t="s">
        <v>46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t="s">
        <v>149</v>
      </c>
      <c r="I9470" t="s">
        <v>112</v>
      </c>
      <c r="J9470" t="s">
        <v>77</v>
      </c>
      <c r="K9470" t="s">
        <v>46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t="s">
        <v>244</v>
      </c>
      <c r="I9471" t="s">
        <v>274</v>
      </c>
      <c r="J9471" t="s">
        <v>164</v>
      </c>
      <c r="K9471" t="s">
        <v>46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t="s">
        <v>241</v>
      </c>
      <c r="I9472" t="s">
        <v>263</v>
      </c>
      <c r="J9472" t="s">
        <v>263</v>
      </c>
      <c r="K9472" t="s">
        <v>46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t="s">
        <v>148</v>
      </c>
      <c r="I9473" t="s">
        <v>108</v>
      </c>
      <c r="J9473" t="s">
        <v>108</v>
      </c>
      <c r="K9473" t="s">
        <v>46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t="s">
        <v>251</v>
      </c>
      <c r="I9474" t="s">
        <v>105</v>
      </c>
      <c r="J9474" t="s">
        <v>170</v>
      </c>
      <c r="K9474" t="s">
        <v>46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t="s">
        <v>251</v>
      </c>
      <c r="I9475" t="s">
        <v>116</v>
      </c>
      <c r="J9475" t="s">
        <v>116</v>
      </c>
      <c r="K9475" t="s">
        <v>46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t="s">
        <v>149</v>
      </c>
      <c r="I9476" t="s">
        <v>75</v>
      </c>
      <c r="J9476" t="s">
        <v>108</v>
      </c>
      <c r="K9476" t="s">
        <v>46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t="s">
        <v>198</v>
      </c>
      <c r="I9477" t="s">
        <v>53</v>
      </c>
      <c r="J9477" t="s">
        <v>53</v>
      </c>
      <c r="K9477" t="s">
        <v>46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t="s">
        <v>148</v>
      </c>
      <c r="I9478" t="s">
        <v>97</v>
      </c>
      <c r="J9478" t="s">
        <v>96</v>
      </c>
      <c r="K9478" t="s">
        <v>46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t="s">
        <v>176</v>
      </c>
      <c r="I9479" t="s">
        <v>189</v>
      </c>
      <c r="J9479" t="s">
        <v>189</v>
      </c>
      <c r="K9479" t="s">
        <v>46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t="s">
        <v>188</v>
      </c>
      <c r="I9480" t="s">
        <v>34</v>
      </c>
      <c r="J9480" t="s">
        <v>34</v>
      </c>
      <c r="K9480" t="s">
        <v>46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t="s">
        <v>107</v>
      </c>
      <c r="I9481" t="s">
        <v>137</v>
      </c>
      <c r="J9481" t="s">
        <v>266</v>
      </c>
      <c r="K9481" t="s">
        <v>46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t="s">
        <v>238</v>
      </c>
      <c r="I9482" t="s">
        <v>97</v>
      </c>
      <c r="J9482" t="s">
        <v>180</v>
      </c>
      <c r="K9482" t="s">
        <v>46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t="s">
        <v>198</v>
      </c>
      <c r="I9483" t="s">
        <v>267</v>
      </c>
      <c r="J9483" t="s">
        <v>267</v>
      </c>
      <c r="K9483" t="s">
        <v>46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t="s">
        <v>148</v>
      </c>
      <c r="I9484" t="s">
        <v>160</v>
      </c>
      <c r="J9484" t="s">
        <v>108</v>
      </c>
      <c r="K9484" t="s">
        <v>46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t="s">
        <v>145</v>
      </c>
      <c r="I9485" t="s">
        <v>101</v>
      </c>
      <c r="J9485" t="s">
        <v>112</v>
      </c>
      <c r="K9485" t="s">
        <v>46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t="s">
        <v>144</v>
      </c>
      <c r="I9486" t="s">
        <v>137</v>
      </c>
      <c r="J9486" t="s">
        <v>31</v>
      </c>
      <c r="K9486" t="s">
        <v>46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t="s">
        <v>149</v>
      </c>
      <c r="I9487" t="s">
        <v>108</v>
      </c>
      <c r="J9487" t="s">
        <v>108</v>
      </c>
      <c r="K9487" t="s">
        <v>46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t="s">
        <v>107</v>
      </c>
      <c r="I9488" t="s">
        <v>75</v>
      </c>
      <c r="J9488" t="s">
        <v>285</v>
      </c>
      <c r="K9488" t="s">
        <v>46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t="s">
        <v>311</v>
      </c>
      <c r="I9489" t="s">
        <v>64</v>
      </c>
      <c r="J9489" t="s">
        <v>64</v>
      </c>
      <c r="K9489" t="s">
        <v>46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t="s">
        <v>107</v>
      </c>
      <c r="I9490" t="s">
        <v>266</v>
      </c>
      <c r="J9490" t="s">
        <v>32</v>
      </c>
      <c r="K9490" t="s">
        <v>46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t="s">
        <v>188</v>
      </c>
      <c r="I9491" t="s">
        <v>160</v>
      </c>
      <c r="J9491" t="s">
        <v>160</v>
      </c>
      <c r="K9491" t="s">
        <v>46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t="s">
        <v>155</v>
      </c>
      <c r="I9492" t="s">
        <v>487</v>
      </c>
      <c r="J9492" t="s">
        <v>487</v>
      </c>
      <c r="K9492" t="s">
        <v>46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t="s">
        <v>244</v>
      </c>
      <c r="I9493" t="s">
        <v>101</v>
      </c>
      <c r="J9493" t="s">
        <v>180</v>
      </c>
      <c r="K9493" t="s">
        <v>46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t="s">
        <v>195</v>
      </c>
      <c r="I9494" t="s">
        <v>137</v>
      </c>
      <c r="J9494" t="s">
        <v>183</v>
      </c>
      <c r="K9494" t="s">
        <v>46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t="s">
        <v>207</v>
      </c>
      <c r="I9495" t="s">
        <v>137</v>
      </c>
      <c r="J9495" t="s">
        <v>53</v>
      </c>
      <c r="K9495" t="s">
        <v>46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t="s">
        <v>152</v>
      </c>
      <c r="I9496" t="s">
        <v>137</v>
      </c>
      <c r="J9496" t="s">
        <v>122</v>
      </c>
      <c r="K9496" t="s">
        <v>46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t="s">
        <v>130</v>
      </c>
      <c r="I9497" t="s">
        <v>101</v>
      </c>
      <c r="J9497" t="s">
        <v>96</v>
      </c>
      <c r="K9497" t="s">
        <v>46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t="s">
        <v>107</v>
      </c>
      <c r="I9498" t="s">
        <v>270</v>
      </c>
      <c r="J9498" t="s">
        <v>108</v>
      </c>
      <c r="K9498" t="s">
        <v>46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t="s">
        <v>176</v>
      </c>
      <c r="I9499" t="s">
        <v>164</v>
      </c>
      <c r="J9499" t="s">
        <v>181</v>
      </c>
      <c r="K9499" t="s">
        <v>46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t="s">
        <v>176</v>
      </c>
      <c r="I9500" t="s">
        <v>32</v>
      </c>
      <c r="J9500" t="s">
        <v>195</v>
      </c>
      <c r="K9500" t="s">
        <v>46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t="s">
        <v>178</v>
      </c>
      <c r="I9501" t="s">
        <v>164</v>
      </c>
      <c r="J9501" t="s">
        <v>164</v>
      </c>
      <c r="K9501" t="s">
        <v>46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t="s">
        <v>244</v>
      </c>
      <c r="I9502" t="s">
        <v>137</v>
      </c>
      <c r="J9502" t="s">
        <v>119</v>
      </c>
      <c r="K9502" t="s">
        <v>46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t="s">
        <v>148</v>
      </c>
      <c r="I9503" t="s">
        <v>108</v>
      </c>
      <c r="J9503" t="s">
        <v>108</v>
      </c>
      <c r="K9503" t="s">
        <v>46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t="s">
        <v>107</v>
      </c>
      <c r="I9504" t="s">
        <v>137</v>
      </c>
      <c r="J9504" t="s">
        <v>123</v>
      </c>
      <c r="K9504" t="s">
        <v>46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t="s">
        <v>154</v>
      </c>
      <c r="I9505" t="s">
        <v>359</v>
      </c>
      <c r="J9505" t="s">
        <v>53</v>
      </c>
      <c r="K9505" t="s">
        <v>46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t="s">
        <v>193</v>
      </c>
      <c r="I9506" t="s">
        <v>45</v>
      </c>
      <c r="J9506" t="s">
        <v>88</v>
      </c>
      <c r="K9506" t="s">
        <v>46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t="s">
        <v>178</v>
      </c>
      <c r="I9507" t="s">
        <v>111</v>
      </c>
      <c r="J9507" t="s">
        <v>111</v>
      </c>
      <c r="K9507" t="s">
        <v>46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t="s">
        <v>695</v>
      </c>
      <c r="I9508" t="s">
        <v>174</v>
      </c>
      <c r="J9508" t="s">
        <v>210</v>
      </c>
      <c r="K9508" t="s">
        <v>46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t="s">
        <v>151</v>
      </c>
      <c r="I9509" t="s">
        <v>101</v>
      </c>
      <c r="J9509" t="s">
        <v>77</v>
      </c>
      <c r="K9509" t="s">
        <v>46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t="s">
        <v>107</v>
      </c>
      <c r="I9510" t="s">
        <v>137</v>
      </c>
      <c r="J9510" t="s">
        <v>285</v>
      </c>
      <c r="K9510" t="s">
        <v>46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t="s">
        <v>180</v>
      </c>
      <c r="I9511" t="s">
        <v>285</v>
      </c>
      <c r="J9511" t="s">
        <v>174</v>
      </c>
      <c r="K9511" t="s">
        <v>46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t="s">
        <v>54</v>
      </c>
      <c r="I9512" t="s">
        <v>152</v>
      </c>
      <c r="J9512" t="s">
        <v>152</v>
      </c>
      <c r="K9512" t="s">
        <v>46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t="s">
        <v>230</v>
      </c>
      <c r="I9513" t="s">
        <v>333</v>
      </c>
      <c r="J9513" t="s">
        <v>162</v>
      </c>
      <c r="K9513" t="s">
        <v>46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t="s">
        <v>111</v>
      </c>
      <c r="I9514" t="s">
        <v>137</v>
      </c>
      <c r="J9514" t="s">
        <v>285</v>
      </c>
      <c r="K9514" t="s">
        <v>46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t="s">
        <v>162</v>
      </c>
      <c r="I9515" t="s">
        <v>297</v>
      </c>
      <c r="J9515" t="s">
        <v>270</v>
      </c>
      <c r="K9515" t="s">
        <v>46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t="s">
        <v>162</v>
      </c>
      <c r="I9516" t="s">
        <v>267</v>
      </c>
      <c r="J9516" t="s">
        <v>44</v>
      </c>
      <c r="K9516" t="s">
        <v>46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t="s">
        <v>152</v>
      </c>
      <c r="I9517" t="s">
        <v>137</v>
      </c>
      <c r="J9517" t="s">
        <v>119</v>
      </c>
      <c r="K9517" t="s">
        <v>46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t="s">
        <v>130</v>
      </c>
      <c r="I9518" t="s">
        <v>137</v>
      </c>
      <c r="J9518" t="s">
        <v>96</v>
      </c>
      <c r="K9518" t="s">
        <v>46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t="s">
        <v>148</v>
      </c>
      <c r="I9519" t="s">
        <v>137</v>
      </c>
      <c r="J9519" t="s">
        <v>174</v>
      </c>
      <c r="K9519" t="s">
        <v>46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t="s">
        <v>251</v>
      </c>
      <c r="I9520" t="s">
        <v>105</v>
      </c>
      <c r="J9520" t="s">
        <v>111</v>
      </c>
      <c r="K9520" t="s">
        <v>46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t="s">
        <v>111</v>
      </c>
      <c r="I9521" t="s">
        <v>137</v>
      </c>
      <c r="J9521" t="s">
        <v>122</v>
      </c>
      <c r="K9521" t="s">
        <v>46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t="s">
        <v>487</v>
      </c>
      <c r="I9522" t="s">
        <v>137</v>
      </c>
      <c r="J9522" t="s">
        <v>116</v>
      </c>
      <c r="K9522" t="s">
        <v>46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t="s">
        <v>198</v>
      </c>
      <c r="I9523" t="s">
        <v>82</v>
      </c>
      <c r="J9523" t="s">
        <v>97</v>
      </c>
      <c r="K9523" t="s">
        <v>46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t="s">
        <v>154</v>
      </c>
      <c r="I9524" t="s">
        <v>53</v>
      </c>
      <c r="J9524" t="s">
        <v>53</v>
      </c>
      <c r="K9524" t="s">
        <v>46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t="s">
        <v>177</v>
      </c>
      <c r="I9525" t="s">
        <v>200</v>
      </c>
      <c r="J9525" t="s">
        <v>200</v>
      </c>
      <c r="K9525" t="s">
        <v>46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t="s">
        <v>176</v>
      </c>
      <c r="I9526" t="s">
        <v>160</v>
      </c>
      <c r="J9526" t="s">
        <v>181</v>
      </c>
      <c r="K9526" t="s">
        <v>46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t="s">
        <v>178</v>
      </c>
      <c r="I9527" t="s">
        <v>137</v>
      </c>
      <c r="J9527" t="s">
        <v>105</v>
      </c>
      <c r="K9527" t="s">
        <v>46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t="s">
        <v>162</v>
      </c>
      <c r="I9528" t="s">
        <v>47</v>
      </c>
      <c r="J9528" t="s">
        <v>77</v>
      </c>
      <c r="K9528" t="s">
        <v>46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t="s">
        <v>251</v>
      </c>
      <c r="I9529" t="s">
        <v>101</v>
      </c>
      <c r="J9529" t="s">
        <v>34</v>
      </c>
      <c r="K9529" t="s">
        <v>46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t="s">
        <v>176</v>
      </c>
      <c r="I9530" t="s">
        <v>159</v>
      </c>
      <c r="J9530" t="s">
        <v>159</v>
      </c>
      <c r="K9530" t="s">
        <v>46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t="s">
        <v>149</v>
      </c>
      <c r="I9531" t="s">
        <v>207</v>
      </c>
      <c r="J9531" t="s">
        <v>159</v>
      </c>
      <c r="K9531" t="s">
        <v>46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t="s">
        <v>154</v>
      </c>
      <c r="I9532" t="s">
        <v>177</v>
      </c>
      <c r="J9532" t="s">
        <v>177</v>
      </c>
      <c r="K9532" t="s">
        <v>46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t="s">
        <v>149</v>
      </c>
      <c r="I9533" t="s">
        <v>122</v>
      </c>
      <c r="J9533" t="s">
        <v>96</v>
      </c>
      <c r="K9533" t="s">
        <v>46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t="s">
        <v>145</v>
      </c>
      <c r="I9534" t="s">
        <v>105</v>
      </c>
      <c r="J9534" t="s">
        <v>108</v>
      </c>
      <c r="K9534" t="s">
        <v>46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t="s">
        <v>207</v>
      </c>
      <c r="I9535" t="s">
        <v>137</v>
      </c>
      <c r="J9535" t="s">
        <v>274</v>
      </c>
      <c r="K9535" t="s">
        <v>46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t="s">
        <v>241</v>
      </c>
      <c r="I9536" t="s">
        <v>137</v>
      </c>
      <c r="J9536" t="s">
        <v>88</v>
      </c>
      <c r="K9536" t="s">
        <v>46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t="s">
        <v>149</v>
      </c>
      <c r="I9537" t="s">
        <v>137</v>
      </c>
      <c r="J9537" t="s">
        <v>64</v>
      </c>
      <c r="K9537" t="s">
        <v>46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t="s">
        <v>198</v>
      </c>
      <c r="I9538" t="s">
        <v>180</v>
      </c>
      <c r="J9538" t="s">
        <v>180</v>
      </c>
      <c r="K9538" t="s">
        <v>46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t="s">
        <v>244</v>
      </c>
      <c r="I9539" t="s">
        <v>164</v>
      </c>
      <c r="J9539" t="s">
        <v>164</v>
      </c>
      <c r="K9539" t="s">
        <v>46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t="s">
        <v>111</v>
      </c>
      <c r="I9540" t="s">
        <v>418</v>
      </c>
      <c r="J9540" t="s">
        <v>204</v>
      </c>
      <c r="K9540" t="s">
        <v>46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t="s">
        <v>176</v>
      </c>
      <c r="I9541" t="s">
        <v>137</v>
      </c>
      <c r="J9541" t="s">
        <v>189</v>
      </c>
      <c r="K9541" t="s">
        <v>46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t="s">
        <v>119</v>
      </c>
      <c r="I9542" t="s">
        <v>137</v>
      </c>
      <c r="J9542" t="s">
        <v>189</v>
      </c>
      <c r="K9542" t="s">
        <v>46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t="s">
        <v>251</v>
      </c>
      <c r="I9543" t="s">
        <v>137</v>
      </c>
      <c r="J9543" t="s">
        <v>34</v>
      </c>
      <c r="K9543" t="s">
        <v>46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t="s">
        <v>148</v>
      </c>
      <c r="I9544" t="s">
        <v>138</v>
      </c>
      <c r="J9544" t="s">
        <v>263</v>
      </c>
      <c r="K9544" t="s">
        <v>46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t="s">
        <v>311</v>
      </c>
      <c r="I9545" t="s">
        <v>204</v>
      </c>
      <c r="J9545" t="s">
        <v>64</v>
      </c>
      <c r="K9545" t="s">
        <v>46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t="s">
        <v>176</v>
      </c>
      <c r="I9546" t="s">
        <v>266</v>
      </c>
      <c r="J9546" t="s">
        <v>160</v>
      </c>
      <c r="K9546" t="s">
        <v>46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t="s">
        <v>193</v>
      </c>
      <c r="I9547" t="s">
        <v>263</v>
      </c>
      <c r="J9547" t="s">
        <v>263</v>
      </c>
      <c r="K9547" t="s">
        <v>46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t="s">
        <v>241</v>
      </c>
      <c r="I9548" t="s">
        <v>75</v>
      </c>
      <c r="J9548" t="s">
        <v>32</v>
      </c>
      <c r="K9548" t="s">
        <v>46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t="s">
        <v>241</v>
      </c>
      <c r="I9549" t="s">
        <v>263</v>
      </c>
      <c r="J9549" t="s">
        <v>200</v>
      </c>
      <c r="K9549" t="s">
        <v>46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t="s">
        <v>244</v>
      </c>
      <c r="I9550" t="s">
        <v>45</v>
      </c>
      <c r="J9550" t="s">
        <v>107</v>
      </c>
      <c r="K9550" t="s">
        <v>46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t="s">
        <v>88</v>
      </c>
      <c r="I9551" t="s">
        <v>89</v>
      </c>
      <c r="J9551" t="s">
        <v>89</v>
      </c>
      <c r="K9551" t="s">
        <v>46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t="s">
        <v>217</v>
      </c>
      <c r="I9552" t="s">
        <v>137</v>
      </c>
      <c r="J9552" t="s">
        <v>64</v>
      </c>
      <c r="K9552" t="s">
        <v>46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t="s">
        <v>144</v>
      </c>
      <c r="I9553" t="s">
        <v>383</v>
      </c>
      <c r="J9553" t="s">
        <v>105</v>
      </c>
      <c r="K9553" t="s">
        <v>46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t="s">
        <v>152</v>
      </c>
      <c r="I9554" t="s">
        <v>101</v>
      </c>
      <c r="J9554" t="s">
        <v>89</v>
      </c>
      <c r="K9554" t="s">
        <v>46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t="s">
        <v>217</v>
      </c>
      <c r="I9555" t="s">
        <v>63</v>
      </c>
      <c r="J9555" t="s">
        <v>64</v>
      </c>
      <c r="K9555" t="s">
        <v>46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t="s">
        <v>224</v>
      </c>
      <c r="I9556" t="s">
        <v>137</v>
      </c>
      <c r="J9556" t="s">
        <v>96</v>
      </c>
      <c r="K9556" t="s">
        <v>46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t="s">
        <v>251</v>
      </c>
      <c r="I9557" t="s">
        <v>178</v>
      </c>
      <c r="J9557" t="s">
        <v>178</v>
      </c>
      <c r="K9557" t="s">
        <v>46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t="s">
        <v>311</v>
      </c>
      <c r="I9558" t="s">
        <v>137</v>
      </c>
      <c r="J9558" t="s">
        <v>263</v>
      </c>
      <c r="K9558" t="s">
        <v>46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t="s">
        <v>130</v>
      </c>
      <c r="I9559" t="s">
        <v>200</v>
      </c>
      <c r="J9559" t="s">
        <v>263</v>
      </c>
      <c r="K9559" t="s">
        <v>46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t="s">
        <v>148</v>
      </c>
      <c r="I9560" t="s">
        <v>138</v>
      </c>
      <c r="J9560" t="s">
        <v>160</v>
      </c>
      <c r="K9560" t="s">
        <v>46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t="s">
        <v>176</v>
      </c>
      <c r="I9561" t="s">
        <v>160</v>
      </c>
      <c r="J9561" t="s">
        <v>53</v>
      </c>
      <c r="K9561" t="s">
        <v>46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t="s">
        <v>148</v>
      </c>
      <c r="I9562" t="s">
        <v>76</v>
      </c>
      <c r="J9562" t="s">
        <v>76</v>
      </c>
      <c r="K9562" t="s">
        <v>46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t="s">
        <v>162</v>
      </c>
      <c r="I9563" t="s">
        <v>137</v>
      </c>
      <c r="J9563" t="s">
        <v>174</v>
      </c>
      <c r="K9563" t="s">
        <v>46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t="s">
        <v>148</v>
      </c>
      <c r="I9564" t="s">
        <v>160</v>
      </c>
      <c r="J9564" t="s">
        <v>160</v>
      </c>
      <c r="K9564" t="s">
        <v>46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t="s">
        <v>149</v>
      </c>
      <c r="I9565" t="s">
        <v>131</v>
      </c>
      <c r="J9565" t="s">
        <v>195</v>
      </c>
      <c r="K9565" t="s">
        <v>46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t="s">
        <v>657</v>
      </c>
      <c r="I9566" t="s">
        <v>88</v>
      </c>
      <c r="J9566" t="s">
        <v>88</v>
      </c>
      <c r="K9566" t="s">
        <v>46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t="s">
        <v>88</v>
      </c>
      <c r="I9567" t="s">
        <v>137</v>
      </c>
      <c r="J9567" t="s">
        <v>267</v>
      </c>
      <c r="K9567" t="s">
        <v>46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t="s">
        <v>226</v>
      </c>
      <c r="I9568" t="s">
        <v>154</v>
      </c>
      <c r="J9568" t="s">
        <v>154</v>
      </c>
      <c r="K9568" t="s">
        <v>46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t="s">
        <v>162</v>
      </c>
      <c r="I9569" t="s">
        <v>137</v>
      </c>
      <c r="J9569" t="s">
        <v>45</v>
      </c>
      <c r="K9569" t="s">
        <v>46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t="s">
        <v>107</v>
      </c>
      <c r="I9570" t="s">
        <v>137</v>
      </c>
      <c r="J9570" t="s">
        <v>108</v>
      </c>
      <c r="K9570" t="s">
        <v>46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t="s">
        <v>311</v>
      </c>
      <c r="I9571" t="s">
        <v>183</v>
      </c>
      <c r="J9571" t="s">
        <v>197</v>
      </c>
      <c r="K9571" t="s">
        <v>46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t="s">
        <v>237</v>
      </c>
      <c r="I9572" t="s">
        <v>418</v>
      </c>
      <c r="J9572" t="s">
        <v>311</v>
      </c>
      <c r="K9572" t="s">
        <v>46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t="s">
        <v>251</v>
      </c>
      <c r="I9573" t="s">
        <v>31</v>
      </c>
      <c r="J9573" t="s">
        <v>31</v>
      </c>
      <c r="K9573" t="s">
        <v>46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t="s">
        <v>237</v>
      </c>
      <c r="I9574" t="s">
        <v>137</v>
      </c>
      <c r="J9574" t="s">
        <v>207</v>
      </c>
      <c r="K9574" t="s">
        <v>46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t="s">
        <v>154</v>
      </c>
      <c r="I9575" t="s">
        <v>53</v>
      </c>
      <c r="J9575" t="s">
        <v>181</v>
      </c>
      <c r="K9575" t="s">
        <v>46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t="s">
        <v>177</v>
      </c>
      <c r="I9576" t="s">
        <v>122</v>
      </c>
      <c r="J9576" t="s">
        <v>82</v>
      </c>
      <c r="K9576" t="s">
        <v>46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t="s">
        <v>148</v>
      </c>
      <c r="I9577" t="s">
        <v>137</v>
      </c>
      <c r="J9577" t="s">
        <v>108</v>
      </c>
      <c r="K9577" t="s">
        <v>46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t="s">
        <v>148</v>
      </c>
      <c r="I9578" t="s">
        <v>137</v>
      </c>
      <c r="J9578" t="s">
        <v>88</v>
      </c>
      <c r="K9578" t="s">
        <v>46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t="s">
        <v>159</v>
      </c>
      <c r="I9579" t="s">
        <v>75</v>
      </c>
      <c r="J9579" t="s">
        <v>116</v>
      </c>
      <c r="K9579" t="s">
        <v>46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t="s">
        <v>210</v>
      </c>
      <c r="I9580" t="s">
        <v>183</v>
      </c>
      <c r="J9580" t="s">
        <v>183</v>
      </c>
      <c r="K9580" t="s">
        <v>46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t="s">
        <v>180</v>
      </c>
      <c r="I9581" t="s">
        <v>137</v>
      </c>
      <c r="J9581" t="s">
        <v>81</v>
      </c>
      <c r="K9581" t="s">
        <v>46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t="s">
        <v>88</v>
      </c>
      <c r="I9582" t="s">
        <v>97</v>
      </c>
      <c r="J9582" t="s">
        <v>97</v>
      </c>
      <c r="K9582" t="s">
        <v>46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t="s">
        <v>188</v>
      </c>
      <c r="I9583" t="s">
        <v>137</v>
      </c>
      <c r="J9583" t="s">
        <v>210</v>
      </c>
      <c r="K9583" t="s">
        <v>46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t="s">
        <v>177</v>
      </c>
      <c r="I9584" t="s">
        <v>81</v>
      </c>
      <c r="J9584" t="s">
        <v>82</v>
      </c>
      <c r="K9584" t="s">
        <v>46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t="s">
        <v>176</v>
      </c>
      <c r="I9585" t="s">
        <v>137</v>
      </c>
      <c r="J9585" t="s">
        <v>170</v>
      </c>
      <c r="K9585" t="s">
        <v>46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t="s">
        <v>198</v>
      </c>
      <c r="I9586" t="s">
        <v>137</v>
      </c>
      <c r="J9586" t="s">
        <v>145</v>
      </c>
      <c r="K9586" t="s">
        <v>46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t="s">
        <v>162</v>
      </c>
      <c r="I9587" t="s">
        <v>44</v>
      </c>
      <c r="J9587" t="s">
        <v>44</v>
      </c>
      <c r="K9587" t="s">
        <v>46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t="s">
        <v>149</v>
      </c>
      <c r="I9588" t="s">
        <v>101</v>
      </c>
      <c r="J9588" t="s">
        <v>200</v>
      </c>
      <c r="K9588" t="s">
        <v>46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t="s">
        <v>145</v>
      </c>
      <c r="I9589" t="s">
        <v>297</v>
      </c>
      <c r="J9589" t="s">
        <v>112</v>
      </c>
      <c r="K9589" t="s">
        <v>46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t="s">
        <v>251</v>
      </c>
      <c r="I9590" t="s">
        <v>101</v>
      </c>
      <c r="J9590" t="s">
        <v>32</v>
      </c>
      <c r="K9590" t="s">
        <v>46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t="s">
        <v>111</v>
      </c>
      <c r="I9591" t="s">
        <v>137</v>
      </c>
      <c r="J9591" t="s">
        <v>107</v>
      </c>
      <c r="K9591" t="s">
        <v>46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t="s">
        <v>251</v>
      </c>
      <c r="I9592" t="s">
        <v>45</v>
      </c>
      <c r="J9592" t="s">
        <v>159</v>
      </c>
      <c r="K9592" t="s">
        <v>46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t="s">
        <v>217</v>
      </c>
      <c r="I9593" t="s">
        <v>137</v>
      </c>
      <c r="J9593" t="s">
        <v>144</v>
      </c>
      <c r="K9593" t="s">
        <v>46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t="s">
        <v>54</v>
      </c>
      <c r="I9594" t="s">
        <v>189</v>
      </c>
      <c r="J9594" t="s">
        <v>170</v>
      </c>
      <c r="K9594" t="s">
        <v>46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t="s">
        <v>241</v>
      </c>
      <c r="I9595" t="s">
        <v>53</v>
      </c>
      <c r="J9595" t="s">
        <v>53</v>
      </c>
      <c r="K9595" t="s">
        <v>46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t="s">
        <v>226</v>
      </c>
      <c r="I9596" t="s">
        <v>210</v>
      </c>
      <c r="J9596" t="s">
        <v>210</v>
      </c>
      <c r="K9596" t="s">
        <v>46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t="s">
        <v>152</v>
      </c>
      <c r="I9597" t="s">
        <v>45</v>
      </c>
      <c r="J9597" t="s">
        <v>89</v>
      </c>
      <c r="K9597" t="s">
        <v>46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t="s">
        <v>224</v>
      </c>
      <c r="I9598" t="s">
        <v>137</v>
      </c>
      <c r="J9598" t="s">
        <v>162</v>
      </c>
      <c r="K9598" t="s">
        <v>46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t="s">
        <v>241</v>
      </c>
      <c r="I9599" t="s">
        <v>137</v>
      </c>
      <c r="J9599" t="s">
        <v>123</v>
      </c>
      <c r="K9599" t="s">
        <v>46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t="s">
        <v>198</v>
      </c>
      <c r="I9600" t="s">
        <v>122</v>
      </c>
      <c r="J9600" t="s">
        <v>149</v>
      </c>
      <c r="K9600" t="s">
        <v>46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t="s">
        <v>217</v>
      </c>
      <c r="I9601" t="s">
        <v>81</v>
      </c>
      <c r="J9601" t="s">
        <v>64</v>
      </c>
      <c r="K9601" t="s">
        <v>46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t="s">
        <v>162</v>
      </c>
      <c r="I9602" t="s">
        <v>137</v>
      </c>
      <c r="J9602" t="s">
        <v>44</v>
      </c>
      <c r="K9602" t="s">
        <v>46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t="s">
        <v>176</v>
      </c>
      <c r="I9603" t="s">
        <v>137</v>
      </c>
      <c r="J9603" t="s">
        <v>180</v>
      </c>
      <c r="K9603" t="s">
        <v>46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t="s">
        <v>154</v>
      </c>
      <c r="I9604" t="s">
        <v>53</v>
      </c>
      <c r="J9604" t="s">
        <v>53</v>
      </c>
      <c r="K9604" t="s">
        <v>46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t="s">
        <v>177</v>
      </c>
      <c r="I9605" t="s">
        <v>359</v>
      </c>
      <c r="J9605" t="s">
        <v>123</v>
      </c>
      <c r="K9605" t="s">
        <v>46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t="s">
        <v>311</v>
      </c>
      <c r="I9606" t="s">
        <v>263</v>
      </c>
      <c r="J9606" t="s">
        <v>64</v>
      </c>
      <c r="K9606" t="s">
        <v>46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t="s">
        <v>487</v>
      </c>
      <c r="I9607" t="s">
        <v>63</v>
      </c>
      <c r="J9607" t="s">
        <v>116</v>
      </c>
      <c r="K9607" t="s">
        <v>46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t="s">
        <v>195</v>
      </c>
      <c r="I9608" t="s">
        <v>297</v>
      </c>
      <c r="J9608" t="s">
        <v>266</v>
      </c>
      <c r="K9608" t="s">
        <v>46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t="s">
        <v>149</v>
      </c>
      <c r="I9609" t="s">
        <v>108</v>
      </c>
      <c r="J9609" t="s">
        <v>32</v>
      </c>
      <c r="K9609" t="s">
        <v>46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t="s">
        <v>154</v>
      </c>
      <c r="I9610" t="s">
        <v>108</v>
      </c>
      <c r="J9610" t="s">
        <v>116</v>
      </c>
      <c r="K9610" t="s">
        <v>46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t="s">
        <v>241</v>
      </c>
      <c r="I9611" t="s">
        <v>44</v>
      </c>
      <c r="J9611" t="s">
        <v>112</v>
      </c>
      <c r="K9611" t="s">
        <v>46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t="s">
        <v>152</v>
      </c>
      <c r="I9612" t="s">
        <v>137</v>
      </c>
      <c r="J9612" t="s">
        <v>204</v>
      </c>
      <c r="K9612" t="s">
        <v>46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t="s">
        <v>55</v>
      </c>
      <c r="I9613" t="s">
        <v>137</v>
      </c>
      <c r="J9613" t="s">
        <v>63</v>
      </c>
      <c r="K9613" t="s">
        <v>46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t="s">
        <v>159</v>
      </c>
      <c r="I9614" t="s">
        <v>137</v>
      </c>
      <c r="J9614" t="s">
        <v>108</v>
      </c>
      <c r="K9614" t="s">
        <v>46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t="s">
        <v>176</v>
      </c>
      <c r="I9615" t="s">
        <v>207</v>
      </c>
      <c r="J9615" t="s">
        <v>207</v>
      </c>
      <c r="K9615" t="s">
        <v>46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t="s">
        <v>198</v>
      </c>
      <c r="I9616" t="s">
        <v>47</v>
      </c>
      <c r="J9616" t="s">
        <v>189</v>
      </c>
      <c r="K9616" t="s">
        <v>46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t="s">
        <v>130</v>
      </c>
      <c r="I9617" t="s">
        <v>200</v>
      </c>
      <c r="J9617" t="s">
        <v>263</v>
      </c>
      <c r="K9617" t="s">
        <v>46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t="s">
        <v>111</v>
      </c>
      <c r="I9618" t="s">
        <v>137</v>
      </c>
      <c r="J9618" t="s">
        <v>90</v>
      </c>
      <c r="K9618" t="s">
        <v>46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t="s">
        <v>224</v>
      </c>
      <c r="I9619" t="s">
        <v>285</v>
      </c>
      <c r="J9619" t="s">
        <v>77</v>
      </c>
      <c r="K9619" t="s">
        <v>46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t="s">
        <v>217</v>
      </c>
      <c r="I9620" t="s">
        <v>137</v>
      </c>
      <c r="J9620" t="s">
        <v>111</v>
      </c>
      <c r="K9620" t="s">
        <v>46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t="s">
        <v>55</v>
      </c>
      <c r="I9621" t="s">
        <v>137</v>
      </c>
      <c r="J9621" t="s">
        <v>159</v>
      </c>
      <c r="K9621" t="s">
        <v>46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t="s">
        <v>155</v>
      </c>
      <c r="I9622" t="s">
        <v>111</v>
      </c>
      <c r="J9622" t="s">
        <v>111</v>
      </c>
      <c r="K9622" t="s">
        <v>46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t="s">
        <v>217</v>
      </c>
      <c r="I9623" t="s">
        <v>137</v>
      </c>
      <c r="J9623" t="s">
        <v>64</v>
      </c>
      <c r="K9623" t="s">
        <v>46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t="s">
        <v>241</v>
      </c>
      <c r="I9624" t="s">
        <v>137</v>
      </c>
      <c r="J9624" t="s">
        <v>163</v>
      </c>
      <c r="K9624" t="s">
        <v>46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t="s">
        <v>148</v>
      </c>
      <c r="I9625" t="s">
        <v>189</v>
      </c>
      <c r="J9625" t="s">
        <v>189</v>
      </c>
      <c r="K9625" t="s">
        <v>46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t="s">
        <v>251</v>
      </c>
      <c r="I9626" t="s">
        <v>47</v>
      </c>
      <c r="J9626" t="s">
        <v>163</v>
      </c>
      <c r="K9626" t="s">
        <v>46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t="s">
        <v>148</v>
      </c>
      <c r="I9627" t="s">
        <v>333</v>
      </c>
      <c r="J9627" t="s">
        <v>108</v>
      </c>
      <c r="K9627" t="s">
        <v>46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t="s">
        <v>55</v>
      </c>
      <c r="I9628" t="s">
        <v>170</v>
      </c>
      <c r="J9628" t="s">
        <v>170</v>
      </c>
      <c r="K9628" t="s">
        <v>46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t="s">
        <v>176</v>
      </c>
      <c r="I9629" t="s">
        <v>89</v>
      </c>
      <c r="J9629" t="s">
        <v>160</v>
      </c>
      <c r="K9629" t="s">
        <v>46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t="s">
        <v>130</v>
      </c>
      <c r="I9630" t="s">
        <v>137</v>
      </c>
      <c r="J9630" t="s">
        <v>77</v>
      </c>
      <c r="K9630" t="s">
        <v>46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t="s">
        <v>155</v>
      </c>
      <c r="I9631" t="s">
        <v>111</v>
      </c>
      <c r="J9631" t="s">
        <v>111</v>
      </c>
      <c r="K9631" t="s">
        <v>46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t="s">
        <v>149</v>
      </c>
      <c r="I9632" t="s">
        <v>160</v>
      </c>
      <c r="J9632" t="s">
        <v>181</v>
      </c>
      <c r="K9632" t="s">
        <v>46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t="s">
        <v>149</v>
      </c>
      <c r="I9633" t="s">
        <v>108</v>
      </c>
      <c r="J9633" t="s">
        <v>108</v>
      </c>
      <c r="K9633" t="s">
        <v>46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t="s">
        <v>130</v>
      </c>
      <c r="I9634" t="s">
        <v>270</v>
      </c>
      <c r="J9634" t="s">
        <v>119</v>
      </c>
      <c r="K9634" t="s">
        <v>46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t="s">
        <v>54</v>
      </c>
      <c r="I9635" t="s">
        <v>304</v>
      </c>
      <c r="J9635" t="s">
        <v>151</v>
      </c>
      <c r="K9635" t="s">
        <v>46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t="s">
        <v>176</v>
      </c>
      <c r="I9636" t="s">
        <v>47</v>
      </c>
      <c r="J9636" t="s">
        <v>200</v>
      </c>
      <c r="K9636" t="s">
        <v>46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t="s">
        <v>149</v>
      </c>
      <c r="I9637" t="s">
        <v>137</v>
      </c>
      <c r="J9637" t="s">
        <v>159</v>
      </c>
      <c r="K9637" t="s">
        <v>46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t="s">
        <v>119</v>
      </c>
      <c r="I9638" t="s">
        <v>261</v>
      </c>
      <c r="J9638" t="s">
        <v>267</v>
      </c>
      <c r="K9638" t="s">
        <v>46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t="s">
        <v>244</v>
      </c>
      <c r="I9639" t="s">
        <v>137</v>
      </c>
      <c r="J9639" t="s">
        <v>108</v>
      </c>
      <c r="K9639" t="s">
        <v>46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t="s">
        <v>167</v>
      </c>
      <c r="I9640" t="s">
        <v>144</v>
      </c>
      <c r="J9640" t="s">
        <v>178</v>
      </c>
      <c r="K9640" t="s">
        <v>46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t="s">
        <v>176</v>
      </c>
      <c r="I9641" t="s">
        <v>241</v>
      </c>
      <c r="J9641" t="s">
        <v>241</v>
      </c>
      <c r="K9641" t="s">
        <v>46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t="s">
        <v>198</v>
      </c>
      <c r="I9642" t="s">
        <v>44</v>
      </c>
      <c r="J9642" t="s">
        <v>97</v>
      </c>
      <c r="K9642" t="s">
        <v>46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t="s">
        <v>230</v>
      </c>
      <c r="I9643" t="s">
        <v>137</v>
      </c>
      <c r="J9643" t="s">
        <v>144</v>
      </c>
      <c r="K9643" t="s">
        <v>46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">
        <v>46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t="s">
        <v>167</v>
      </c>
      <c r="I9645" t="s">
        <v>318</v>
      </c>
      <c r="J9645" t="s">
        <v>200</v>
      </c>
      <c r="K9645" t="s">
        <v>46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t="s">
        <v>119</v>
      </c>
      <c r="I9646" t="s">
        <v>418</v>
      </c>
      <c r="J9646" t="s">
        <v>267</v>
      </c>
      <c r="K9646" t="s">
        <v>46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t="s">
        <v>149</v>
      </c>
      <c r="I9647" t="s">
        <v>137</v>
      </c>
      <c r="J9647" t="s">
        <v>170</v>
      </c>
      <c r="K9647" t="s">
        <v>46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t="s">
        <v>144</v>
      </c>
      <c r="I9648" t="s">
        <v>105</v>
      </c>
      <c r="J9648" t="s">
        <v>105</v>
      </c>
      <c r="K9648" t="s">
        <v>46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t="s">
        <v>198</v>
      </c>
      <c r="I9649" t="s">
        <v>359</v>
      </c>
      <c r="J9649" t="s">
        <v>97</v>
      </c>
      <c r="K9649" t="s">
        <v>46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t="s">
        <v>188</v>
      </c>
      <c r="I9650" t="s">
        <v>163</v>
      </c>
      <c r="J9650" t="s">
        <v>163</v>
      </c>
      <c r="K9650" t="s">
        <v>46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t="s">
        <v>148</v>
      </c>
      <c r="I9651" t="s">
        <v>333</v>
      </c>
      <c r="J9651" t="s">
        <v>108</v>
      </c>
      <c r="K9651" t="s">
        <v>46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t="s">
        <v>111</v>
      </c>
      <c r="I9652" t="s">
        <v>137</v>
      </c>
      <c r="J9652" t="s">
        <v>123</v>
      </c>
      <c r="K9652" t="s">
        <v>46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t="s">
        <v>226</v>
      </c>
      <c r="I9653" t="s">
        <v>122</v>
      </c>
      <c r="J9653" t="s">
        <v>119</v>
      </c>
      <c r="K9653" t="s">
        <v>46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t="s">
        <v>244</v>
      </c>
      <c r="I9654" t="s">
        <v>101</v>
      </c>
      <c r="J9654" t="s">
        <v>77</v>
      </c>
      <c r="K9654" t="s">
        <v>46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t="s">
        <v>217</v>
      </c>
      <c r="I9655" t="s">
        <v>137</v>
      </c>
      <c r="J9655" t="s">
        <v>107</v>
      </c>
      <c r="K9655" t="s">
        <v>46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t="s">
        <v>237</v>
      </c>
      <c r="I9656" t="s">
        <v>210</v>
      </c>
      <c r="J9656" t="s">
        <v>210</v>
      </c>
      <c r="K9656" t="s">
        <v>46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t="s">
        <v>197</v>
      </c>
      <c r="I9657" t="s">
        <v>137</v>
      </c>
      <c r="J9657" t="s">
        <v>76</v>
      </c>
      <c r="K9657" t="s">
        <v>46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t="s">
        <v>167</v>
      </c>
      <c r="I9658" t="s">
        <v>101</v>
      </c>
      <c r="J9658" t="s">
        <v>174</v>
      </c>
      <c r="K9658" t="s">
        <v>46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t="s">
        <v>193</v>
      </c>
      <c r="I9659" t="s">
        <v>116</v>
      </c>
      <c r="J9659" t="s">
        <v>116</v>
      </c>
      <c r="K9659" t="s">
        <v>46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t="s">
        <v>695</v>
      </c>
      <c r="I9660" t="s">
        <v>274</v>
      </c>
      <c r="J9660" t="s">
        <v>111</v>
      </c>
      <c r="K9660" t="s">
        <v>46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t="s">
        <v>130</v>
      </c>
      <c r="I9661" t="s">
        <v>137</v>
      </c>
      <c r="J9661" t="s">
        <v>96</v>
      </c>
      <c r="K9661" t="s">
        <v>46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t="s">
        <v>198</v>
      </c>
      <c r="I9662" t="s">
        <v>101</v>
      </c>
      <c r="J9662" t="s">
        <v>53</v>
      </c>
      <c r="K9662" t="s">
        <v>46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t="s">
        <v>193</v>
      </c>
      <c r="I9663" t="s">
        <v>137</v>
      </c>
      <c r="J9663" t="s">
        <v>210</v>
      </c>
      <c r="K9663" t="s">
        <v>46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t="s">
        <v>226</v>
      </c>
      <c r="I9664" t="s">
        <v>137</v>
      </c>
      <c r="J9664" t="s">
        <v>210</v>
      </c>
      <c r="K9664" t="s">
        <v>46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t="s">
        <v>130</v>
      </c>
      <c r="I9665" t="s">
        <v>270</v>
      </c>
      <c r="J9665" t="s">
        <v>97</v>
      </c>
      <c r="K9665" t="s">
        <v>46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t="s">
        <v>130</v>
      </c>
      <c r="I9666" t="s">
        <v>30</v>
      </c>
      <c r="J9666" t="s">
        <v>30</v>
      </c>
      <c r="K9666" t="s">
        <v>46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t="s">
        <v>487</v>
      </c>
      <c r="I9667" t="s">
        <v>164</v>
      </c>
      <c r="J9667" t="s">
        <v>154</v>
      </c>
      <c r="K9667" t="s">
        <v>46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t="s">
        <v>152</v>
      </c>
      <c r="I9668" t="s">
        <v>47</v>
      </c>
      <c r="J9668" t="s">
        <v>163</v>
      </c>
      <c r="K9668" t="s">
        <v>46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t="s">
        <v>119</v>
      </c>
      <c r="I9669" t="s">
        <v>137</v>
      </c>
      <c r="J9669" t="s">
        <v>267</v>
      </c>
      <c r="K9669" t="s">
        <v>46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t="s">
        <v>152</v>
      </c>
      <c r="I9670" t="s">
        <v>123</v>
      </c>
      <c r="J9670" t="s">
        <v>123</v>
      </c>
      <c r="K9670" t="s">
        <v>46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t="s">
        <v>224</v>
      </c>
      <c r="I9671" t="s">
        <v>77</v>
      </c>
      <c r="J9671" t="s">
        <v>77</v>
      </c>
      <c r="K9671" t="s">
        <v>46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t="s">
        <v>119</v>
      </c>
      <c r="I9672" t="s">
        <v>333</v>
      </c>
      <c r="J9672" t="s">
        <v>163</v>
      </c>
      <c r="K9672" t="s">
        <v>46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t="s">
        <v>130</v>
      </c>
      <c r="I9673" t="s">
        <v>45</v>
      </c>
      <c r="J9673" t="s">
        <v>263</v>
      </c>
      <c r="K9673" t="s">
        <v>46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t="s">
        <v>144</v>
      </c>
      <c r="I9674" t="s">
        <v>137</v>
      </c>
      <c r="J9674" t="s">
        <v>108</v>
      </c>
      <c r="K9674" t="s">
        <v>46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t="s">
        <v>88</v>
      </c>
      <c r="I9675" t="s">
        <v>137</v>
      </c>
      <c r="J9675" t="s">
        <v>263</v>
      </c>
      <c r="K9675" t="s">
        <v>46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">
        <v>46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t="s">
        <v>111</v>
      </c>
      <c r="I9677" t="s">
        <v>270</v>
      </c>
      <c r="J9677" t="s">
        <v>270</v>
      </c>
      <c r="K9677" t="s">
        <v>46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t="s">
        <v>151</v>
      </c>
      <c r="I9678" t="s">
        <v>77</v>
      </c>
      <c r="J9678" t="s">
        <v>77</v>
      </c>
      <c r="K9678" t="s">
        <v>46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">
        <v>46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t="s">
        <v>311</v>
      </c>
      <c r="I9680" t="s">
        <v>359</v>
      </c>
      <c r="J9680" t="s">
        <v>64</v>
      </c>
      <c r="K9680" t="s">
        <v>46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t="s">
        <v>152</v>
      </c>
      <c r="I9681" t="s">
        <v>89</v>
      </c>
      <c r="J9681" t="s">
        <v>89</v>
      </c>
      <c r="K9681" t="s">
        <v>46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t="s">
        <v>107</v>
      </c>
      <c r="I9682" t="s">
        <v>137</v>
      </c>
      <c r="J9682" t="s">
        <v>285</v>
      </c>
      <c r="K9682" t="s">
        <v>46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t="s">
        <v>178</v>
      </c>
      <c r="I9683" t="s">
        <v>285</v>
      </c>
      <c r="J9683" t="s">
        <v>263</v>
      </c>
      <c r="K9683" t="s">
        <v>46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t="s">
        <v>210</v>
      </c>
      <c r="I9684" t="s">
        <v>189</v>
      </c>
      <c r="J9684" t="s">
        <v>116</v>
      </c>
      <c r="K9684" t="s">
        <v>46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t="s">
        <v>311</v>
      </c>
      <c r="I9685" t="s">
        <v>137</v>
      </c>
      <c r="J9685" t="s">
        <v>263</v>
      </c>
      <c r="K9685" t="s">
        <v>46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t="s">
        <v>193</v>
      </c>
      <c r="I9686" t="s">
        <v>137</v>
      </c>
      <c r="J9686" t="s">
        <v>63</v>
      </c>
      <c r="K9686" t="s">
        <v>46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">
        <v>46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t="s">
        <v>119</v>
      </c>
      <c r="I9688" t="s">
        <v>266</v>
      </c>
      <c r="J9688" t="s">
        <v>267</v>
      </c>
      <c r="K9688" t="s">
        <v>46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t="s">
        <v>152</v>
      </c>
      <c r="I9689" t="s">
        <v>137</v>
      </c>
      <c r="J9689" t="s">
        <v>34</v>
      </c>
      <c r="K9689" t="s">
        <v>46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t="s">
        <v>487</v>
      </c>
      <c r="I9690" t="s">
        <v>210</v>
      </c>
      <c r="J9690" t="s">
        <v>210</v>
      </c>
      <c r="K9690" t="s">
        <v>46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t="s">
        <v>30</v>
      </c>
      <c r="I9691" t="s">
        <v>204</v>
      </c>
      <c r="J9691" t="s">
        <v>204</v>
      </c>
      <c r="K9691" t="s">
        <v>46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t="s">
        <v>149</v>
      </c>
      <c r="I9692" t="s">
        <v>137</v>
      </c>
      <c r="J9692" t="s">
        <v>174</v>
      </c>
      <c r="K9692" t="s">
        <v>46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t="s">
        <v>159</v>
      </c>
      <c r="I9693" t="s">
        <v>274</v>
      </c>
      <c r="J9693" t="s">
        <v>122</v>
      </c>
      <c r="K9693" t="s">
        <v>46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t="s">
        <v>176</v>
      </c>
      <c r="I9694" t="s">
        <v>297</v>
      </c>
      <c r="J9694" t="s">
        <v>96</v>
      </c>
      <c r="K9694" t="s">
        <v>46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t="s">
        <v>154</v>
      </c>
      <c r="I9695" t="s">
        <v>304</v>
      </c>
      <c r="J9695" t="s">
        <v>30</v>
      </c>
      <c r="K9695" t="s">
        <v>46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t="s">
        <v>195</v>
      </c>
      <c r="I9696" t="s">
        <v>137</v>
      </c>
      <c r="J9696" t="s">
        <v>183</v>
      </c>
      <c r="K9696" t="s">
        <v>46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t="s">
        <v>30</v>
      </c>
      <c r="I9697" t="s">
        <v>183</v>
      </c>
      <c r="J9697" t="s">
        <v>122</v>
      </c>
      <c r="K9697" t="s">
        <v>46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t="s">
        <v>151</v>
      </c>
      <c r="I9698" t="s">
        <v>76</v>
      </c>
      <c r="J9698" t="s">
        <v>76</v>
      </c>
      <c r="K9698" t="s">
        <v>46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t="s">
        <v>148</v>
      </c>
      <c r="I9699" t="s">
        <v>108</v>
      </c>
      <c r="J9699" t="s">
        <v>108</v>
      </c>
      <c r="K9699" t="s">
        <v>46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t="s">
        <v>162</v>
      </c>
      <c r="I9700" t="s">
        <v>267</v>
      </c>
      <c r="J9700" t="s">
        <v>267</v>
      </c>
      <c r="K9700" t="s">
        <v>46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t="s">
        <v>107</v>
      </c>
      <c r="I9701" t="s">
        <v>108</v>
      </c>
      <c r="J9701" t="s">
        <v>160</v>
      </c>
      <c r="K9701" t="s">
        <v>46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t="s">
        <v>180</v>
      </c>
      <c r="I9702" t="s">
        <v>152</v>
      </c>
      <c r="J9702" t="s">
        <v>152</v>
      </c>
      <c r="K9702" t="s">
        <v>46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">
        <v>46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t="s">
        <v>154</v>
      </c>
      <c r="I9704" t="s">
        <v>137</v>
      </c>
      <c r="J9704" t="s">
        <v>177</v>
      </c>
      <c r="K9704" t="s">
        <v>46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t="s">
        <v>176</v>
      </c>
      <c r="I9705" t="s">
        <v>53</v>
      </c>
      <c r="J9705" t="s">
        <v>116</v>
      </c>
      <c r="K9705" t="s">
        <v>46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t="s">
        <v>188</v>
      </c>
      <c r="I9706" t="s">
        <v>75</v>
      </c>
      <c r="J9706" t="s">
        <v>108</v>
      </c>
      <c r="K9706" t="s">
        <v>46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t="s">
        <v>198</v>
      </c>
      <c r="I9707" t="s">
        <v>137</v>
      </c>
      <c r="J9707" t="s">
        <v>53</v>
      </c>
      <c r="K9707" t="s">
        <v>46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t="s">
        <v>149</v>
      </c>
      <c r="I9708" t="s">
        <v>170</v>
      </c>
      <c r="J9708" t="s">
        <v>170</v>
      </c>
      <c r="K9708" t="s">
        <v>46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t="s">
        <v>198</v>
      </c>
      <c r="I9709" t="s">
        <v>312</v>
      </c>
      <c r="J9709" t="s">
        <v>177</v>
      </c>
      <c r="K9709" t="s">
        <v>46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t="s">
        <v>311</v>
      </c>
      <c r="I9710" t="s">
        <v>101</v>
      </c>
      <c r="J9710" t="s">
        <v>63</v>
      </c>
      <c r="K9710" t="s">
        <v>46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t="s">
        <v>244</v>
      </c>
      <c r="I9711" t="s">
        <v>204</v>
      </c>
      <c r="J9711" t="s">
        <v>164</v>
      </c>
      <c r="K9711" t="s">
        <v>46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t="s">
        <v>180</v>
      </c>
      <c r="I9712" t="s">
        <v>138</v>
      </c>
      <c r="J9712" t="s">
        <v>270</v>
      </c>
      <c r="K9712" t="s">
        <v>46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t="s">
        <v>119</v>
      </c>
      <c r="I9713" t="s">
        <v>137</v>
      </c>
      <c r="J9713" t="s">
        <v>266</v>
      </c>
      <c r="K9713" t="s">
        <v>46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t="s">
        <v>159</v>
      </c>
      <c r="I9714" t="s">
        <v>32</v>
      </c>
      <c r="J9714" t="s">
        <v>32</v>
      </c>
      <c r="K9714" t="s">
        <v>46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t="s">
        <v>148</v>
      </c>
      <c r="I9715" t="s">
        <v>108</v>
      </c>
      <c r="J9715" t="s">
        <v>108</v>
      </c>
      <c r="K9715" t="s">
        <v>46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t="s">
        <v>144</v>
      </c>
      <c r="I9716" t="s">
        <v>333</v>
      </c>
      <c r="J9716" t="s">
        <v>181</v>
      </c>
      <c r="K9716" t="s">
        <v>46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t="s">
        <v>244</v>
      </c>
      <c r="I9717" t="s">
        <v>160</v>
      </c>
      <c r="J9717" t="s">
        <v>160</v>
      </c>
      <c r="K9717" t="s">
        <v>46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t="s">
        <v>162</v>
      </c>
      <c r="I9718" t="s">
        <v>267</v>
      </c>
      <c r="J9718" t="s">
        <v>267</v>
      </c>
      <c r="K9718" t="s">
        <v>46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t="s">
        <v>144</v>
      </c>
      <c r="I9719" t="s">
        <v>105</v>
      </c>
      <c r="J9719" t="s">
        <v>105</v>
      </c>
      <c r="K9719" t="s">
        <v>46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t="s">
        <v>152</v>
      </c>
      <c r="I9720" t="s">
        <v>163</v>
      </c>
      <c r="J9720" t="s">
        <v>34</v>
      </c>
      <c r="K9720" t="s">
        <v>46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t="s">
        <v>88</v>
      </c>
      <c r="I9721" t="s">
        <v>318</v>
      </c>
      <c r="J9721" t="s">
        <v>160</v>
      </c>
      <c r="K9721" t="s">
        <v>46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t="s">
        <v>210</v>
      </c>
      <c r="I9722" t="s">
        <v>137</v>
      </c>
      <c r="J9722" t="s">
        <v>204</v>
      </c>
      <c r="K9722" t="s">
        <v>46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t="s">
        <v>152</v>
      </c>
      <c r="I9723" t="s">
        <v>137</v>
      </c>
      <c r="J9723" t="s">
        <v>53</v>
      </c>
      <c r="K9723" t="s">
        <v>46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t="s">
        <v>148</v>
      </c>
      <c r="I9724" t="s">
        <v>137</v>
      </c>
      <c r="J9724" t="s">
        <v>108</v>
      </c>
      <c r="K9724" t="s">
        <v>46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t="s">
        <v>152</v>
      </c>
      <c r="I9725" t="s">
        <v>359</v>
      </c>
      <c r="J9725" t="s">
        <v>32</v>
      </c>
      <c r="K9725" t="s">
        <v>46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t="s">
        <v>162</v>
      </c>
      <c r="I9726" t="s">
        <v>137</v>
      </c>
      <c r="J9726" t="s">
        <v>267</v>
      </c>
      <c r="K9726" t="s">
        <v>46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t="s">
        <v>162</v>
      </c>
      <c r="I9727" t="s">
        <v>204</v>
      </c>
      <c r="J9727" t="s">
        <v>263</v>
      </c>
      <c r="K9727" t="s">
        <v>46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t="s">
        <v>107</v>
      </c>
      <c r="I9728" t="s">
        <v>75</v>
      </c>
      <c r="J9728" t="s">
        <v>266</v>
      </c>
      <c r="K9728" t="s">
        <v>46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t="s">
        <v>178</v>
      </c>
      <c r="I9729" t="s">
        <v>105</v>
      </c>
      <c r="J9729" t="s">
        <v>105</v>
      </c>
      <c r="K9729" t="s">
        <v>46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t="s">
        <v>154</v>
      </c>
      <c r="I9730" t="s">
        <v>297</v>
      </c>
      <c r="J9730" t="s">
        <v>53</v>
      </c>
      <c r="K9730" t="s">
        <v>46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t="s">
        <v>162</v>
      </c>
      <c r="I9731" t="s">
        <v>137</v>
      </c>
      <c r="J9731" t="s">
        <v>267</v>
      </c>
      <c r="K9731" t="s">
        <v>46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t="s">
        <v>162</v>
      </c>
      <c r="I9732" t="s">
        <v>137</v>
      </c>
      <c r="J9732" t="s">
        <v>270</v>
      </c>
      <c r="K9732" t="s">
        <v>46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t="s">
        <v>210</v>
      </c>
      <c r="I9733" t="s">
        <v>75</v>
      </c>
      <c r="J9733" t="s">
        <v>31</v>
      </c>
      <c r="K9733" t="s">
        <v>46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t="s">
        <v>198</v>
      </c>
      <c r="I9734" t="s">
        <v>418</v>
      </c>
      <c r="J9734" t="s">
        <v>180</v>
      </c>
      <c r="K9734" t="s">
        <v>46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t="s">
        <v>197</v>
      </c>
      <c r="I9735" t="s">
        <v>174</v>
      </c>
      <c r="J9735" t="s">
        <v>174</v>
      </c>
      <c r="K9735" t="s">
        <v>46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t="s">
        <v>207</v>
      </c>
      <c r="I9736" t="s">
        <v>263</v>
      </c>
      <c r="J9736" t="s">
        <v>64</v>
      </c>
      <c r="K9736" t="s">
        <v>46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t="s">
        <v>156</v>
      </c>
      <c r="I9737" t="s">
        <v>144</v>
      </c>
      <c r="J9737" t="s">
        <v>144</v>
      </c>
      <c r="K9737" t="s">
        <v>46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t="s">
        <v>198</v>
      </c>
      <c r="I9738" t="s">
        <v>200</v>
      </c>
      <c r="J9738" t="s">
        <v>174</v>
      </c>
      <c r="K9738" t="s">
        <v>46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t="s">
        <v>176</v>
      </c>
      <c r="I9739" t="s">
        <v>160</v>
      </c>
      <c r="J9739" t="s">
        <v>181</v>
      </c>
      <c r="K9739" t="s">
        <v>46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t="s">
        <v>159</v>
      </c>
      <c r="I9740" t="s">
        <v>32</v>
      </c>
      <c r="J9740" t="s">
        <v>32</v>
      </c>
      <c r="K9740" t="s">
        <v>46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t="s">
        <v>177</v>
      </c>
      <c r="I9741" t="s">
        <v>116</v>
      </c>
      <c r="J9741" t="s">
        <v>116</v>
      </c>
      <c r="K9741" t="s">
        <v>46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t="s">
        <v>162</v>
      </c>
      <c r="I9742" t="s">
        <v>383</v>
      </c>
      <c r="J9742" t="s">
        <v>31</v>
      </c>
      <c r="K9742" t="s">
        <v>46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t="s">
        <v>176</v>
      </c>
      <c r="I9743" t="s">
        <v>63</v>
      </c>
      <c r="J9743" t="s">
        <v>63</v>
      </c>
      <c r="K9743" t="s">
        <v>46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t="s">
        <v>152</v>
      </c>
      <c r="I9744" t="s">
        <v>285</v>
      </c>
      <c r="J9744" t="s">
        <v>170</v>
      </c>
      <c r="K9744" t="s">
        <v>46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t="s">
        <v>55</v>
      </c>
      <c r="I9745" t="s">
        <v>178</v>
      </c>
      <c r="J9745" t="s">
        <v>178</v>
      </c>
      <c r="K9745" t="s">
        <v>46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t="s">
        <v>30</v>
      </c>
      <c r="I9746" t="s">
        <v>101</v>
      </c>
      <c r="J9746" t="s">
        <v>204</v>
      </c>
      <c r="K9746" t="s">
        <v>46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t="s">
        <v>107</v>
      </c>
      <c r="I9747" t="s">
        <v>266</v>
      </c>
      <c r="J9747" t="s">
        <v>266</v>
      </c>
      <c r="K9747" t="s">
        <v>46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t="s">
        <v>162</v>
      </c>
      <c r="I9748" t="s">
        <v>137</v>
      </c>
      <c r="J9748" t="s">
        <v>44</v>
      </c>
      <c r="K9748" t="s">
        <v>46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t="s">
        <v>152</v>
      </c>
      <c r="I9749" t="s">
        <v>123</v>
      </c>
      <c r="J9749" t="s">
        <v>112</v>
      </c>
      <c r="K9749" t="s">
        <v>46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t="s">
        <v>244</v>
      </c>
      <c r="I9750" t="s">
        <v>137</v>
      </c>
      <c r="J9750" t="s">
        <v>164</v>
      </c>
      <c r="K9750" t="s">
        <v>46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t="s">
        <v>119</v>
      </c>
      <c r="I9751" t="s">
        <v>267</v>
      </c>
      <c r="J9751" t="s">
        <v>267</v>
      </c>
      <c r="K9751" t="s">
        <v>46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t="s">
        <v>251</v>
      </c>
      <c r="I9752" t="s">
        <v>82</v>
      </c>
      <c r="J9752" t="s">
        <v>32</v>
      </c>
      <c r="K9752" t="s">
        <v>46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t="s">
        <v>111</v>
      </c>
      <c r="I9753" t="s">
        <v>137</v>
      </c>
      <c r="J9753" t="s">
        <v>122</v>
      </c>
      <c r="K9753" t="s">
        <v>46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t="s">
        <v>151</v>
      </c>
      <c r="I9754" t="s">
        <v>77</v>
      </c>
      <c r="J9754" t="s">
        <v>77</v>
      </c>
      <c r="K9754" t="s">
        <v>46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t="s">
        <v>251</v>
      </c>
      <c r="I9755" t="s">
        <v>45</v>
      </c>
      <c r="J9755" t="s">
        <v>34</v>
      </c>
      <c r="K9755" t="s">
        <v>46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t="s">
        <v>198</v>
      </c>
      <c r="I9756" t="s">
        <v>90</v>
      </c>
      <c r="J9756" t="s">
        <v>144</v>
      </c>
      <c r="K9756" t="s">
        <v>46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">
        <v>46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t="s">
        <v>88</v>
      </c>
      <c r="I9758" t="s">
        <v>204</v>
      </c>
      <c r="J9758" t="s">
        <v>204</v>
      </c>
      <c r="K9758" t="s">
        <v>46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t="s">
        <v>176</v>
      </c>
      <c r="I9759" t="s">
        <v>241</v>
      </c>
      <c r="J9759" t="s">
        <v>177</v>
      </c>
      <c r="K9759" t="s">
        <v>46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t="s">
        <v>119</v>
      </c>
      <c r="I9760" t="s">
        <v>266</v>
      </c>
      <c r="J9760" t="s">
        <v>266</v>
      </c>
      <c r="K9760" t="s">
        <v>46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t="s">
        <v>111</v>
      </c>
      <c r="I9761" t="s">
        <v>137</v>
      </c>
      <c r="J9761" t="s">
        <v>90</v>
      </c>
      <c r="K9761" t="s">
        <v>46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t="s">
        <v>144</v>
      </c>
      <c r="I9762" t="s">
        <v>101</v>
      </c>
      <c r="J9762" t="s">
        <v>31</v>
      </c>
      <c r="K9762" t="s">
        <v>46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t="s">
        <v>107</v>
      </c>
      <c r="I9763" t="s">
        <v>304</v>
      </c>
      <c r="J9763" t="s">
        <v>32</v>
      </c>
      <c r="K9763" t="s">
        <v>46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t="s">
        <v>241</v>
      </c>
      <c r="I9764" t="s">
        <v>183</v>
      </c>
      <c r="J9764" t="s">
        <v>270</v>
      </c>
      <c r="K9764" t="s">
        <v>46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t="s">
        <v>148</v>
      </c>
      <c r="I9765" t="s">
        <v>137</v>
      </c>
      <c r="J9765" t="s">
        <v>178</v>
      </c>
      <c r="K9765" t="s">
        <v>46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">
        <v>46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t="s">
        <v>162</v>
      </c>
      <c r="I9767" t="s">
        <v>267</v>
      </c>
      <c r="J9767" t="s">
        <v>44</v>
      </c>
      <c r="K9767" t="s">
        <v>46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">
        <v>46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t="s">
        <v>207</v>
      </c>
      <c r="I9769" t="s">
        <v>137</v>
      </c>
      <c r="J9769" t="s">
        <v>82</v>
      </c>
      <c r="K9769" t="s">
        <v>46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t="s">
        <v>198</v>
      </c>
      <c r="I9770" t="s">
        <v>137</v>
      </c>
      <c r="J9770" t="s">
        <v>97</v>
      </c>
      <c r="K9770" t="s">
        <v>46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t="s">
        <v>210</v>
      </c>
      <c r="I9771" t="s">
        <v>297</v>
      </c>
      <c r="J9771" t="s">
        <v>96</v>
      </c>
      <c r="K9771" t="s">
        <v>46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t="s">
        <v>30</v>
      </c>
      <c r="I9772" t="s">
        <v>359</v>
      </c>
      <c r="J9772" t="s">
        <v>160</v>
      </c>
      <c r="K9772" t="s">
        <v>46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t="s">
        <v>251</v>
      </c>
      <c r="I9773" t="s">
        <v>34</v>
      </c>
      <c r="J9773" t="s">
        <v>34</v>
      </c>
      <c r="K9773" t="s">
        <v>46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t="s">
        <v>119</v>
      </c>
      <c r="I9774" t="s">
        <v>105</v>
      </c>
      <c r="J9774" t="s">
        <v>164</v>
      </c>
      <c r="K9774" t="s">
        <v>46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t="s">
        <v>198</v>
      </c>
      <c r="I9775" t="s">
        <v>148</v>
      </c>
      <c r="J9775" t="s">
        <v>176</v>
      </c>
      <c r="K9775" t="s">
        <v>46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t="s">
        <v>207</v>
      </c>
      <c r="I9776" t="s">
        <v>137</v>
      </c>
      <c r="J9776" t="s">
        <v>63</v>
      </c>
      <c r="K9776" t="s">
        <v>46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t="s">
        <v>159</v>
      </c>
      <c r="I9777" t="s">
        <v>137</v>
      </c>
      <c r="J9777" t="s">
        <v>274</v>
      </c>
      <c r="K9777" t="s">
        <v>46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">
        <v>46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t="s">
        <v>111</v>
      </c>
      <c r="I9779" t="s">
        <v>318</v>
      </c>
      <c r="J9779" t="s">
        <v>285</v>
      </c>
      <c r="K9779" t="s">
        <v>46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">
        <v>46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t="s">
        <v>154</v>
      </c>
      <c r="I9781" t="s">
        <v>101</v>
      </c>
      <c r="J9781" t="s">
        <v>181</v>
      </c>
      <c r="K9781" t="s">
        <v>46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t="s">
        <v>207</v>
      </c>
      <c r="I9782" t="s">
        <v>170</v>
      </c>
      <c r="J9782" t="s">
        <v>189</v>
      </c>
      <c r="K9782" t="s">
        <v>46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t="s">
        <v>244</v>
      </c>
      <c r="I9783" t="s">
        <v>163</v>
      </c>
      <c r="J9783" t="s">
        <v>163</v>
      </c>
      <c r="K9783" t="s">
        <v>46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t="s">
        <v>111</v>
      </c>
      <c r="I9784" t="s">
        <v>304</v>
      </c>
      <c r="J9784" t="s">
        <v>204</v>
      </c>
      <c r="K9784" t="s">
        <v>46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t="s">
        <v>207</v>
      </c>
      <c r="I9785" t="s">
        <v>285</v>
      </c>
      <c r="J9785" t="s">
        <v>105</v>
      </c>
      <c r="K9785" t="s">
        <v>46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t="s">
        <v>88</v>
      </c>
      <c r="I9786" t="s">
        <v>137</v>
      </c>
      <c r="J9786" t="s">
        <v>200</v>
      </c>
      <c r="K9786" t="s">
        <v>46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t="s">
        <v>148</v>
      </c>
      <c r="I9787" t="s">
        <v>160</v>
      </c>
      <c r="J9787" t="s">
        <v>160</v>
      </c>
      <c r="K9787" t="s">
        <v>46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t="s">
        <v>230</v>
      </c>
      <c r="I9788" t="s">
        <v>162</v>
      </c>
      <c r="J9788" t="s">
        <v>116</v>
      </c>
      <c r="K9788" t="s">
        <v>46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t="s">
        <v>198</v>
      </c>
      <c r="I9789" t="s">
        <v>204</v>
      </c>
      <c r="J9789" t="s">
        <v>210</v>
      </c>
      <c r="K9789" t="s">
        <v>46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t="s">
        <v>217</v>
      </c>
      <c r="I9790" t="s">
        <v>122</v>
      </c>
      <c r="J9790" t="s">
        <v>144</v>
      </c>
      <c r="K9790" t="s">
        <v>46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t="s">
        <v>107</v>
      </c>
      <c r="I9791" t="s">
        <v>297</v>
      </c>
      <c r="J9791" t="s">
        <v>112</v>
      </c>
      <c r="K9791" t="s">
        <v>46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t="s">
        <v>159</v>
      </c>
      <c r="I9792" t="s">
        <v>285</v>
      </c>
      <c r="J9792" t="s">
        <v>204</v>
      </c>
      <c r="K9792" t="s">
        <v>46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">
        <v>46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t="s">
        <v>210</v>
      </c>
      <c r="I9794" t="s">
        <v>137</v>
      </c>
      <c r="J9794" t="s">
        <v>76</v>
      </c>
      <c r="K9794" t="s">
        <v>46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t="s">
        <v>107</v>
      </c>
      <c r="I9795" t="s">
        <v>297</v>
      </c>
      <c r="J9795" t="s">
        <v>274</v>
      </c>
      <c r="K9795" t="s">
        <v>46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t="s">
        <v>207</v>
      </c>
      <c r="I9796" t="s">
        <v>318</v>
      </c>
      <c r="J9796" t="s">
        <v>200</v>
      </c>
      <c r="K9796" t="s">
        <v>46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t="s">
        <v>111</v>
      </c>
      <c r="I9797" t="s">
        <v>137</v>
      </c>
      <c r="J9797" t="s">
        <v>63</v>
      </c>
      <c r="K9797" t="s">
        <v>46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t="s">
        <v>159</v>
      </c>
      <c r="I9798" t="s">
        <v>318</v>
      </c>
      <c r="J9798" t="s">
        <v>200</v>
      </c>
      <c r="K9798" t="s">
        <v>46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t="s">
        <v>154</v>
      </c>
      <c r="I9799" t="s">
        <v>149</v>
      </c>
      <c r="J9799" t="s">
        <v>149</v>
      </c>
      <c r="K9799" t="s">
        <v>46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t="s">
        <v>198</v>
      </c>
      <c r="I9800" t="s">
        <v>97</v>
      </c>
      <c r="J9800" t="s">
        <v>97</v>
      </c>
      <c r="K9800" t="s">
        <v>46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t="s">
        <v>152</v>
      </c>
      <c r="I9801" t="s">
        <v>90</v>
      </c>
      <c r="J9801" t="s">
        <v>90</v>
      </c>
      <c r="K9801" t="s">
        <v>46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t="s">
        <v>224</v>
      </c>
      <c r="I9802" t="s">
        <v>174</v>
      </c>
      <c r="J9802" t="s">
        <v>76</v>
      </c>
      <c r="K9802" t="s">
        <v>46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t="s">
        <v>193</v>
      </c>
      <c r="I9803" t="s">
        <v>101</v>
      </c>
      <c r="J9803" t="s">
        <v>200</v>
      </c>
      <c r="K9803" t="s">
        <v>46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t="s">
        <v>155</v>
      </c>
      <c r="I9804" t="s">
        <v>137</v>
      </c>
      <c r="J9804" t="s">
        <v>111</v>
      </c>
      <c r="K9804" t="s">
        <v>46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">
        <v>46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t="s">
        <v>130</v>
      </c>
      <c r="I9806" t="s">
        <v>267</v>
      </c>
      <c r="J9806" t="s">
        <v>96</v>
      </c>
      <c r="K9806" t="s">
        <v>46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t="s">
        <v>195</v>
      </c>
      <c r="I9807" t="s">
        <v>75</v>
      </c>
      <c r="J9807" t="s">
        <v>76</v>
      </c>
      <c r="K9807" t="s">
        <v>46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t="s">
        <v>180</v>
      </c>
      <c r="I9808" t="s">
        <v>63</v>
      </c>
      <c r="J9808" t="s">
        <v>63</v>
      </c>
      <c r="K9808" t="s">
        <v>46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t="s">
        <v>119</v>
      </c>
      <c r="I9809" t="s">
        <v>137</v>
      </c>
      <c r="J9809" t="s">
        <v>267</v>
      </c>
      <c r="K9809" t="s">
        <v>46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t="s">
        <v>107</v>
      </c>
      <c r="I9810" t="s">
        <v>266</v>
      </c>
      <c r="J9810" t="s">
        <v>266</v>
      </c>
      <c r="K9810" t="s">
        <v>46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t="s">
        <v>154</v>
      </c>
      <c r="I9811" t="s">
        <v>160</v>
      </c>
      <c r="J9811" t="s">
        <v>148</v>
      </c>
      <c r="K9811" t="s">
        <v>46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t="s">
        <v>154</v>
      </c>
      <c r="I9812" t="s">
        <v>160</v>
      </c>
      <c r="J9812" t="s">
        <v>148</v>
      </c>
      <c r="K9812" t="s">
        <v>46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t="s">
        <v>180</v>
      </c>
      <c r="I9813" t="s">
        <v>101</v>
      </c>
      <c r="J9813" t="s">
        <v>164</v>
      </c>
      <c r="K9813" t="s">
        <v>46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t="s">
        <v>88</v>
      </c>
      <c r="I9814" t="s">
        <v>101</v>
      </c>
      <c r="J9814" t="s">
        <v>170</v>
      </c>
      <c r="K9814" t="s">
        <v>46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t="s">
        <v>111</v>
      </c>
      <c r="I9815" t="s">
        <v>137</v>
      </c>
      <c r="J9815" t="s">
        <v>170</v>
      </c>
      <c r="K9815" t="s">
        <v>46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2</v>
      </c>
      <c r="I9816" t="s">
        <v>89</v>
      </c>
      <c r="J9816" t="s">
        <v>90</v>
      </c>
      <c r="K9816" t="s">
        <v>46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t="s">
        <v>230</v>
      </c>
      <c r="I9817" t="s">
        <v>101</v>
      </c>
      <c r="J9817" t="s">
        <v>162</v>
      </c>
      <c r="K9817" t="s">
        <v>46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t="s">
        <v>152</v>
      </c>
      <c r="I9818" t="s">
        <v>137</v>
      </c>
      <c r="J9818" t="s">
        <v>90</v>
      </c>
      <c r="K9818" t="s">
        <v>46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t="s">
        <v>198</v>
      </c>
      <c r="I9819" t="s">
        <v>75</v>
      </c>
      <c r="J9819" t="s">
        <v>63</v>
      </c>
      <c r="K9819" t="s">
        <v>46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t="s">
        <v>176</v>
      </c>
      <c r="I9820" t="s">
        <v>101</v>
      </c>
      <c r="J9820" t="s">
        <v>160</v>
      </c>
      <c r="K9820" t="s">
        <v>46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t="s">
        <v>198</v>
      </c>
      <c r="I9821" t="s">
        <v>297</v>
      </c>
      <c r="J9821" t="s">
        <v>170</v>
      </c>
      <c r="K9821" t="s">
        <v>46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t="s">
        <v>176</v>
      </c>
      <c r="I9822" t="s">
        <v>174</v>
      </c>
      <c r="J9822" t="s">
        <v>116</v>
      </c>
      <c r="K9822" t="s">
        <v>46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t="s">
        <v>107</v>
      </c>
      <c r="I9823" t="s">
        <v>285</v>
      </c>
      <c r="J9823" t="s">
        <v>266</v>
      </c>
      <c r="K9823" t="s">
        <v>46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t="s">
        <v>251</v>
      </c>
      <c r="I9824" t="s">
        <v>137</v>
      </c>
      <c r="J9824" t="s">
        <v>32</v>
      </c>
      <c r="K9824" t="s">
        <v>46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">
        <v>46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t="s">
        <v>162</v>
      </c>
      <c r="I9826" t="s">
        <v>137</v>
      </c>
      <c r="J9826" t="s">
        <v>267</v>
      </c>
      <c r="K9826" t="s">
        <v>46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">
        <v>46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">
        <v>46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t="s">
        <v>154</v>
      </c>
      <c r="I9829" t="s">
        <v>44</v>
      </c>
      <c r="J9829" t="s">
        <v>53</v>
      </c>
      <c r="K9829" t="s">
        <v>46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t="s">
        <v>149</v>
      </c>
      <c r="I9830" t="s">
        <v>195</v>
      </c>
      <c r="J9830" t="s">
        <v>195</v>
      </c>
      <c r="K9830" t="s">
        <v>46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t="s">
        <v>111</v>
      </c>
      <c r="I9831" t="s">
        <v>89</v>
      </c>
      <c r="J9831" t="s">
        <v>285</v>
      </c>
      <c r="K9831" t="s">
        <v>46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t="s">
        <v>162</v>
      </c>
      <c r="I9832" t="s">
        <v>45</v>
      </c>
      <c r="J9832" t="s">
        <v>45</v>
      </c>
      <c r="K9832" t="s">
        <v>46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t="s">
        <v>154</v>
      </c>
      <c r="I9833" t="s">
        <v>189</v>
      </c>
      <c r="J9833" t="s">
        <v>189</v>
      </c>
      <c r="K9833" t="s">
        <v>46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t="s">
        <v>241</v>
      </c>
      <c r="I9834" t="s">
        <v>90</v>
      </c>
      <c r="J9834" t="s">
        <v>263</v>
      </c>
      <c r="K9834" t="s">
        <v>46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t="s">
        <v>154</v>
      </c>
      <c r="I9835" t="s">
        <v>137</v>
      </c>
      <c r="J9835" t="s">
        <v>53</v>
      </c>
      <c r="K9835" t="s">
        <v>46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t="s">
        <v>251</v>
      </c>
      <c r="I9836" t="s">
        <v>32</v>
      </c>
      <c r="J9836" t="s">
        <v>32</v>
      </c>
      <c r="K9836" t="s">
        <v>46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t="s">
        <v>251</v>
      </c>
      <c r="I9837" t="s">
        <v>312</v>
      </c>
      <c r="J9837" t="s">
        <v>210</v>
      </c>
      <c r="K9837" t="s">
        <v>46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t="s">
        <v>148</v>
      </c>
      <c r="I9838" t="s">
        <v>180</v>
      </c>
      <c r="J9838" t="s">
        <v>108</v>
      </c>
      <c r="K9838" t="s">
        <v>46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t="s">
        <v>30</v>
      </c>
      <c r="I9839" t="s">
        <v>101</v>
      </c>
      <c r="J9839" t="s">
        <v>204</v>
      </c>
      <c r="K9839" t="s">
        <v>46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t="s">
        <v>116</v>
      </c>
      <c r="I9840" t="s">
        <v>137</v>
      </c>
      <c r="J9840" t="s">
        <v>204</v>
      </c>
      <c r="K9840" t="s">
        <v>46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t="s">
        <v>176</v>
      </c>
      <c r="I9841" t="s">
        <v>137</v>
      </c>
      <c r="J9841" t="s">
        <v>181</v>
      </c>
      <c r="K9841" t="s">
        <v>46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t="s">
        <v>154</v>
      </c>
      <c r="I9842" t="s">
        <v>101</v>
      </c>
      <c r="J9842" t="s">
        <v>263</v>
      </c>
      <c r="K9842" t="s">
        <v>46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t="s">
        <v>152</v>
      </c>
      <c r="I9843" t="s">
        <v>101</v>
      </c>
      <c r="J9843" t="s">
        <v>105</v>
      </c>
      <c r="K9843" t="s">
        <v>46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">
        <v>46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t="s">
        <v>176</v>
      </c>
      <c r="I9845" t="s">
        <v>137</v>
      </c>
      <c r="J9845" t="s">
        <v>181</v>
      </c>
      <c r="K9845" t="s">
        <v>46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t="s">
        <v>162</v>
      </c>
      <c r="I9846" t="s">
        <v>76</v>
      </c>
      <c r="J9846" t="s">
        <v>76</v>
      </c>
      <c r="K9846" t="s">
        <v>46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t="s">
        <v>188</v>
      </c>
      <c r="I9847" t="s">
        <v>53</v>
      </c>
      <c r="J9847" t="s">
        <v>53</v>
      </c>
      <c r="K9847" t="s">
        <v>46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t="s">
        <v>198</v>
      </c>
      <c r="I9848" t="s">
        <v>137</v>
      </c>
      <c r="J9848" t="s">
        <v>53</v>
      </c>
      <c r="K9848" t="s">
        <v>46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t="s">
        <v>154</v>
      </c>
      <c r="I9849" t="s">
        <v>137</v>
      </c>
      <c r="J9849" t="s">
        <v>180</v>
      </c>
      <c r="K9849" t="s">
        <v>46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t="s">
        <v>244</v>
      </c>
      <c r="I9850" t="s">
        <v>163</v>
      </c>
      <c r="J9850" t="s">
        <v>163</v>
      </c>
      <c r="K9850" t="s">
        <v>46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t="s">
        <v>149</v>
      </c>
      <c r="I9851" t="s">
        <v>160</v>
      </c>
      <c r="J9851" t="s">
        <v>200</v>
      </c>
      <c r="K9851" t="s">
        <v>46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t="s">
        <v>154</v>
      </c>
      <c r="I9852" t="s">
        <v>160</v>
      </c>
      <c r="J9852" t="s">
        <v>181</v>
      </c>
      <c r="K9852" t="s">
        <v>46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t="s">
        <v>195</v>
      </c>
      <c r="I9853" t="s">
        <v>137</v>
      </c>
      <c r="J9853" t="s">
        <v>174</v>
      </c>
      <c r="K9853" t="s">
        <v>46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t="s">
        <v>30</v>
      </c>
      <c r="I9854" t="s">
        <v>101</v>
      </c>
      <c r="J9854" t="s">
        <v>204</v>
      </c>
      <c r="K9854" t="s">
        <v>46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t="s">
        <v>207</v>
      </c>
      <c r="I9855" t="s">
        <v>304</v>
      </c>
      <c r="J9855" t="s">
        <v>181</v>
      </c>
      <c r="K9855" t="s">
        <v>46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t="s">
        <v>152</v>
      </c>
      <c r="I9856" t="s">
        <v>45</v>
      </c>
      <c r="J9856" t="s">
        <v>96</v>
      </c>
      <c r="K9856" t="s">
        <v>46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t="s">
        <v>177</v>
      </c>
      <c r="I9857" t="s">
        <v>95</v>
      </c>
      <c r="J9857" t="s">
        <v>96</v>
      </c>
      <c r="K9857" t="s">
        <v>46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t="s">
        <v>178</v>
      </c>
      <c r="I9858" t="s">
        <v>274</v>
      </c>
      <c r="J9858" t="s">
        <v>64</v>
      </c>
      <c r="K9858" t="s">
        <v>46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t="s">
        <v>177</v>
      </c>
      <c r="I9859" t="s">
        <v>383</v>
      </c>
      <c r="J9859" t="s">
        <v>82</v>
      </c>
      <c r="K9859" t="s">
        <v>46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t="s">
        <v>178</v>
      </c>
      <c r="I9860" t="s">
        <v>164</v>
      </c>
      <c r="J9860" t="s">
        <v>164</v>
      </c>
      <c r="K9860" t="s">
        <v>46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t="s">
        <v>149</v>
      </c>
      <c r="I9861" t="s">
        <v>108</v>
      </c>
      <c r="J9861" t="s">
        <v>108</v>
      </c>
      <c r="K9861" t="s">
        <v>46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t="s">
        <v>224</v>
      </c>
      <c r="I9862" t="s">
        <v>137</v>
      </c>
      <c r="J9862" t="s">
        <v>96</v>
      </c>
      <c r="K9862" t="s">
        <v>46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t="s">
        <v>223</v>
      </c>
      <c r="I9863" t="s">
        <v>177</v>
      </c>
      <c r="J9863" t="s">
        <v>207</v>
      </c>
      <c r="K9863" t="s">
        <v>46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t="s">
        <v>154</v>
      </c>
      <c r="I9864" t="s">
        <v>263</v>
      </c>
      <c r="J9864" t="s">
        <v>263</v>
      </c>
      <c r="K9864" t="s">
        <v>46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t="s">
        <v>188</v>
      </c>
      <c r="I9865" t="s">
        <v>210</v>
      </c>
      <c r="J9865" t="s">
        <v>210</v>
      </c>
      <c r="K9865" t="s">
        <v>46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">
        <v>46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t="s">
        <v>154</v>
      </c>
      <c r="I9867" t="s">
        <v>63</v>
      </c>
      <c r="J9867" t="s">
        <v>148</v>
      </c>
      <c r="K9867" t="s">
        <v>46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t="s">
        <v>154</v>
      </c>
      <c r="I9868" t="s">
        <v>236</v>
      </c>
      <c r="J9868" t="s">
        <v>148</v>
      </c>
      <c r="K9868" t="s">
        <v>46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t="s">
        <v>152</v>
      </c>
      <c r="I9869" t="s">
        <v>89</v>
      </c>
      <c r="J9869" t="s">
        <v>90</v>
      </c>
      <c r="K9869" t="s">
        <v>46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t="s">
        <v>241</v>
      </c>
      <c r="I9870" t="s">
        <v>119</v>
      </c>
      <c r="J9870" t="s">
        <v>119</v>
      </c>
      <c r="K9870" t="s">
        <v>46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t="s">
        <v>154</v>
      </c>
      <c r="I9871" t="s">
        <v>101</v>
      </c>
      <c r="J9871" t="s">
        <v>96</v>
      </c>
      <c r="K9871" t="s">
        <v>46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t="s">
        <v>145</v>
      </c>
      <c r="I9872" t="s">
        <v>267</v>
      </c>
      <c r="J9872" t="s">
        <v>108</v>
      </c>
      <c r="K9872" t="s">
        <v>46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t="s">
        <v>237</v>
      </c>
      <c r="I9873" t="s">
        <v>137</v>
      </c>
      <c r="J9873" t="s">
        <v>195</v>
      </c>
      <c r="K9873" t="s">
        <v>46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t="s">
        <v>148</v>
      </c>
      <c r="I9874" t="s">
        <v>101</v>
      </c>
      <c r="J9874" t="s">
        <v>263</v>
      </c>
      <c r="K9874" t="s">
        <v>46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t="s">
        <v>188</v>
      </c>
      <c r="I9875" t="s">
        <v>34</v>
      </c>
      <c r="J9875" t="s">
        <v>34</v>
      </c>
      <c r="K9875" t="s">
        <v>46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t="s">
        <v>188</v>
      </c>
      <c r="I9876" t="s">
        <v>34</v>
      </c>
      <c r="J9876" t="s">
        <v>34</v>
      </c>
      <c r="K9876" t="s">
        <v>46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">
        <v>46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t="s">
        <v>149</v>
      </c>
      <c r="I9878" t="s">
        <v>241</v>
      </c>
      <c r="J9878" t="s">
        <v>145</v>
      </c>
      <c r="K9878" t="s">
        <v>46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t="s">
        <v>195</v>
      </c>
      <c r="I9879" t="s">
        <v>137</v>
      </c>
      <c r="J9879" t="s">
        <v>123</v>
      </c>
      <c r="K9879" t="s">
        <v>46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">
        <v>46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t="s">
        <v>180</v>
      </c>
      <c r="I9881" t="s">
        <v>75</v>
      </c>
      <c r="J9881" t="s">
        <v>200</v>
      </c>
      <c r="K9881" t="s">
        <v>46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t="s">
        <v>176</v>
      </c>
      <c r="I9882" t="s">
        <v>200</v>
      </c>
      <c r="J9882" t="s">
        <v>200</v>
      </c>
      <c r="K9882" t="s">
        <v>46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t="s">
        <v>116</v>
      </c>
      <c r="I9883" t="s">
        <v>164</v>
      </c>
      <c r="J9883" t="s">
        <v>77</v>
      </c>
      <c r="K9883" t="s">
        <v>46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t="s">
        <v>88</v>
      </c>
      <c r="I9884" t="s">
        <v>137</v>
      </c>
      <c r="J9884" t="s">
        <v>160</v>
      </c>
      <c r="K9884" t="s">
        <v>46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t="s">
        <v>148</v>
      </c>
      <c r="I9885" t="s">
        <v>137</v>
      </c>
      <c r="J9885" t="s">
        <v>108</v>
      </c>
      <c r="K9885" t="s">
        <v>46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">
        <v>46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t="s">
        <v>148</v>
      </c>
      <c r="I9887" t="s">
        <v>170</v>
      </c>
      <c r="J9887" t="s">
        <v>63</v>
      </c>
      <c r="K9887" t="s">
        <v>46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t="s">
        <v>162</v>
      </c>
      <c r="I9888" t="s">
        <v>297</v>
      </c>
      <c r="J9888" t="s">
        <v>204</v>
      </c>
      <c r="K9888" t="s">
        <v>46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t="s">
        <v>198</v>
      </c>
      <c r="I9889" t="s">
        <v>97</v>
      </c>
      <c r="J9889" t="s">
        <v>63</v>
      </c>
      <c r="K9889" t="s">
        <v>46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t="s">
        <v>130</v>
      </c>
      <c r="I9890" t="s">
        <v>188</v>
      </c>
      <c r="J9890" t="s">
        <v>188</v>
      </c>
      <c r="K9890" t="s">
        <v>46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">
        <v>46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t="s">
        <v>188</v>
      </c>
      <c r="I9892" t="s">
        <v>34</v>
      </c>
      <c r="J9892" t="s">
        <v>34</v>
      </c>
      <c r="K9892" t="s">
        <v>46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t="s">
        <v>162</v>
      </c>
      <c r="I9893" t="s">
        <v>333</v>
      </c>
      <c r="J9893" t="s">
        <v>270</v>
      </c>
      <c r="K9893" t="s">
        <v>46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t="s">
        <v>154</v>
      </c>
      <c r="I9894" t="s">
        <v>251</v>
      </c>
      <c r="J9894" t="s">
        <v>251</v>
      </c>
      <c r="K9894" t="s">
        <v>46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t="s">
        <v>176</v>
      </c>
      <c r="I9895" t="s">
        <v>108</v>
      </c>
      <c r="J9895" t="s">
        <v>108</v>
      </c>
      <c r="K9895" t="s">
        <v>46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t="s">
        <v>152</v>
      </c>
      <c r="I9896" t="s">
        <v>270</v>
      </c>
      <c r="J9896" t="s">
        <v>181</v>
      </c>
      <c r="K9896" t="s">
        <v>46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t="s">
        <v>210</v>
      </c>
      <c r="I9897" t="s">
        <v>183</v>
      </c>
      <c r="J9897" t="s">
        <v>183</v>
      </c>
      <c r="K9897" t="s">
        <v>46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t="s">
        <v>188</v>
      </c>
      <c r="I9898" t="s">
        <v>137</v>
      </c>
      <c r="J9898" t="s">
        <v>162</v>
      </c>
      <c r="K9898" t="s">
        <v>46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t="s">
        <v>195</v>
      </c>
      <c r="I9899" t="s">
        <v>297</v>
      </c>
      <c r="J9899" t="s">
        <v>76</v>
      </c>
      <c r="K9899" t="s">
        <v>46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t="s">
        <v>224</v>
      </c>
      <c r="I9900" t="s">
        <v>241</v>
      </c>
      <c r="J9900" t="s">
        <v>145</v>
      </c>
      <c r="K9900" t="s">
        <v>46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t="s">
        <v>188</v>
      </c>
      <c r="I9901" t="s">
        <v>34</v>
      </c>
      <c r="J9901" t="s">
        <v>34</v>
      </c>
      <c r="K9901" t="s">
        <v>46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t="s">
        <v>130</v>
      </c>
      <c r="I9902" t="s">
        <v>63</v>
      </c>
      <c r="J9902" t="s">
        <v>170</v>
      </c>
      <c r="K9902" t="s">
        <v>46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t="s">
        <v>178</v>
      </c>
      <c r="I9903" t="s">
        <v>164</v>
      </c>
      <c r="J9903" t="s">
        <v>164</v>
      </c>
      <c r="K9903" t="s">
        <v>46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t="s">
        <v>145</v>
      </c>
      <c r="I9904" t="s">
        <v>383</v>
      </c>
      <c r="J9904" t="s">
        <v>31</v>
      </c>
      <c r="K9904" t="s">
        <v>46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">
        <v>46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t="s">
        <v>130</v>
      </c>
      <c r="I9906" t="s">
        <v>359</v>
      </c>
      <c r="J9906" t="s">
        <v>188</v>
      </c>
      <c r="K9906" t="s">
        <v>46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t="s">
        <v>198</v>
      </c>
      <c r="I9907" t="s">
        <v>137</v>
      </c>
      <c r="J9907" t="s">
        <v>76</v>
      </c>
      <c r="K9907" t="s">
        <v>46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t="s">
        <v>176</v>
      </c>
      <c r="I9908" t="s">
        <v>170</v>
      </c>
      <c r="J9908" t="s">
        <v>170</v>
      </c>
      <c r="K9908" t="s">
        <v>46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t="s">
        <v>198</v>
      </c>
      <c r="I9909" t="s">
        <v>159</v>
      </c>
      <c r="J9909" t="s">
        <v>159</v>
      </c>
      <c r="K9909" t="s">
        <v>46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t="s">
        <v>154</v>
      </c>
      <c r="I9910" t="s">
        <v>318</v>
      </c>
      <c r="J9910" t="s">
        <v>63</v>
      </c>
      <c r="K9910" t="s">
        <v>46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">
        <v>46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t="s">
        <v>149</v>
      </c>
      <c r="I9912" t="s">
        <v>34</v>
      </c>
      <c r="J9912" t="s">
        <v>210</v>
      </c>
      <c r="K9912" t="s">
        <v>46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t="s">
        <v>487</v>
      </c>
      <c r="I9913" t="s">
        <v>137</v>
      </c>
      <c r="J9913" t="s">
        <v>241</v>
      </c>
      <c r="K9913" t="s">
        <v>46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t="s">
        <v>197</v>
      </c>
      <c r="I9914" t="s">
        <v>159</v>
      </c>
      <c r="J9914" t="s">
        <v>159</v>
      </c>
      <c r="K9914" t="s">
        <v>46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t="s">
        <v>198</v>
      </c>
      <c r="I9915" t="s">
        <v>137</v>
      </c>
      <c r="J9915" t="s">
        <v>200</v>
      </c>
      <c r="K9915" t="s">
        <v>46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t="s">
        <v>180</v>
      </c>
      <c r="I9916" t="s">
        <v>81</v>
      </c>
      <c r="J9916" t="s">
        <v>81</v>
      </c>
      <c r="K9916" t="s">
        <v>46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t="s">
        <v>119</v>
      </c>
      <c r="I9917" t="s">
        <v>137</v>
      </c>
      <c r="J9917" t="s">
        <v>31</v>
      </c>
      <c r="K9917" t="s">
        <v>46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">
        <v>46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t="s">
        <v>167</v>
      </c>
      <c r="I9919" t="s">
        <v>137</v>
      </c>
      <c r="J9919" t="s">
        <v>111</v>
      </c>
      <c r="K9919" t="s">
        <v>46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t="s">
        <v>149</v>
      </c>
      <c r="I9920" t="s">
        <v>137</v>
      </c>
      <c r="J9920" t="s">
        <v>108</v>
      </c>
      <c r="K9920" t="s">
        <v>46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t="s">
        <v>145</v>
      </c>
      <c r="I9921" t="s">
        <v>333</v>
      </c>
      <c r="J9921" t="s">
        <v>180</v>
      </c>
      <c r="K9921" t="s">
        <v>46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t="s">
        <v>149</v>
      </c>
      <c r="I9922" t="s">
        <v>137</v>
      </c>
      <c r="J9922" t="s">
        <v>170</v>
      </c>
      <c r="K9922" t="s">
        <v>46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t="s">
        <v>148</v>
      </c>
      <c r="I9923" t="s">
        <v>318</v>
      </c>
      <c r="J9923" t="s">
        <v>241</v>
      </c>
      <c r="K9923" t="s">
        <v>46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t="s">
        <v>130</v>
      </c>
      <c r="I9924" t="s">
        <v>137</v>
      </c>
      <c r="J9924" t="s">
        <v>170</v>
      </c>
      <c r="K9924" t="s">
        <v>46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t="s">
        <v>195</v>
      </c>
      <c r="I9925" t="s">
        <v>138</v>
      </c>
      <c r="J9925" t="s">
        <v>270</v>
      </c>
      <c r="K9925" t="s">
        <v>46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t="s">
        <v>149</v>
      </c>
      <c r="I9926" t="s">
        <v>111</v>
      </c>
      <c r="J9926" t="s">
        <v>111</v>
      </c>
      <c r="K9926" t="s">
        <v>46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t="s">
        <v>107</v>
      </c>
      <c r="I9927" t="s">
        <v>137</v>
      </c>
      <c r="J9927" t="s">
        <v>285</v>
      </c>
      <c r="K9927" t="s">
        <v>46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t="s">
        <v>130</v>
      </c>
      <c r="I9928" t="s">
        <v>137</v>
      </c>
      <c r="J9928" t="s">
        <v>107</v>
      </c>
      <c r="K9928" t="s">
        <v>46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t="s">
        <v>154</v>
      </c>
      <c r="I9929" t="s">
        <v>204</v>
      </c>
      <c r="J9929" t="s">
        <v>76</v>
      </c>
      <c r="K9929" t="s">
        <v>46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t="s">
        <v>198</v>
      </c>
      <c r="I9930" t="s">
        <v>174</v>
      </c>
      <c r="J9930" t="s">
        <v>174</v>
      </c>
      <c r="K9930" t="s">
        <v>46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t="s">
        <v>237</v>
      </c>
      <c r="I9931" t="s">
        <v>195</v>
      </c>
      <c r="J9931" t="s">
        <v>195</v>
      </c>
      <c r="K9931" t="s">
        <v>46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t="s">
        <v>178</v>
      </c>
      <c r="I9932" t="s">
        <v>164</v>
      </c>
      <c r="J9932" t="s">
        <v>164</v>
      </c>
      <c r="K9932" t="s">
        <v>46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t="s">
        <v>149</v>
      </c>
      <c r="I9933" t="s">
        <v>137</v>
      </c>
      <c r="J9933" t="s">
        <v>34</v>
      </c>
      <c r="K9933" t="s">
        <v>46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t="s">
        <v>149</v>
      </c>
      <c r="I9934" t="s">
        <v>101</v>
      </c>
      <c r="J9934" t="s">
        <v>53</v>
      </c>
      <c r="K9934" t="s">
        <v>46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t="s">
        <v>149</v>
      </c>
      <c r="I9935" t="s">
        <v>137</v>
      </c>
      <c r="J9935" t="s">
        <v>108</v>
      </c>
      <c r="K9935" t="s">
        <v>46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t="s">
        <v>251</v>
      </c>
      <c r="I9936" t="s">
        <v>32</v>
      </c>
      <c r="J9936" t="s">
        <v>32</v>
      </c>
      <c r="K9936" t="s">
        <v>46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t="s">
        <v>244</v>
      </c>
      <c r="I9937" t="s">
        <v>137</v>
      </c>
      <c r="J9937" t="s">
        <v>163</v>
      </c>
      <c r="K9937" t="s">
        <v>46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t="s">
        <v>230</v>
      </c>
      <c r="I9938" t="s">
        <v>137</v>
      </c>
      <c r="J9938" t="s">
        <v>162</v>
      </c>
      <c r="K9938" t="s">
        <v>46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t="s">
        <v>178</v>
      </c>
      <c r="I9939" t="s">
        <v>105</v>
      </c>
      <c r="J9939" t="s">
        <v>105</v>
      </c>
      <c r="K9939" t="s">
        <v>46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t="s">
        <v>176</v>
      </c>
      <c r="I9940" t="s">
        <v>195</v>
      </c>
      <c r="J9940" t="s">
        <v>210</v>
      </c>
      <c r="K9940" t="s">
        <v>46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t="s">
        <v>176</v>
      </c>
      <c r="I9941" t="s">
        <v>53</v>
      </c>
      <c r="J9941" t="s">
        <v>53</v>
      </c>
      <c r="K9941" t="s">
        <v>46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t="s">
        <v>176</v>
      </c>
      <c r="I9942" t="s">
        <v>200</v>
      </c>
      <c r="J9942" t="s">
        <v>200</v>
      </c>
      <c r="K9942" t="s">
        <v>46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t="s">
        <v>224</v>
      </c>
      <c r="I9943" t="s">
        <v>95</v>
      </c>
      <c r="J9943" t="s">
        <v>119</v>
      </c>
      <c r="K9943" t="s">
        <v>46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t="s">
        <v>198</v>
      </c>
      <c r="I9944" t="s">
        <v>45</v>
      </c>
      <c r="J9944" t="s">
        <v>164</v>
      </c>
      <c r="K9944" t="s">
        <v>46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t="s">
        <v>148</v>
      </c>
      <c r="I9945" t="s">
        <v>64</v>
      </c>
      <c r="J9945" t="s">
        <v>64</v>
      </c>
      <c r="K9945" t="s">
        <v>46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t="s">
        <v>154</v>
      </c>
      <c r="I9946" t="s">
        <v>112</v>
      </c>
      <c r="J9946" t="s">
        <v>119</v>
      </c>
      <c r="K9946" t="s">
        <v>46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t="s">
        <v>244</v>
      </c>
      <c r="I9947" t="s">
        <v>137</v>
      </c>
      <c r="J9947" t="s">
        <v>97</v>
      </c>
      <c r="K9947" t="s">
        <v>46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">
        <v>46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t="s">
        <v>162</v>
      </c>
      <c r="I9949" t="s">
        <v>137</v>
      </c>
      <c r="J9949" t="s">
        <v>266</v>
      </c>
      <c r="K9949" t="s">
        <v>46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t="s">
        <v>198</v>
      </c>
      <c r="I9950" t="s">
        <v>174</v>
      </c>
      <c r="J9950" t="s">
        <v>174</v>
      </c>
      <c r="K9950" t="s">
        <v>46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t="s">
        <v>130</v>
      </c>
      <c r="I9951" t="s">
        <v>383</v>
      </c>
      <c r="J9951" t="s">
        <v>152</v>
      </c>
      <c r="K9951" t="s">
        <v>46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t="s">
        <v>144</v>
      </c>
      <c r="I9952" t="s">
        <v>97</v>
      </c>
      <c r="J9952" t="s">
        <v>97</v>
      </c>
      <c r="K9952" t="s">
        <v>46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t="s">
        <v>188</v>
      </c>
      <c r="I9953" t="s">
        <v>34</v>
      </c>
      <c r="J9953" t="s">
        <v>163</v>
      </c>
      <c r="K9953" t="s">
        <v>46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t="s">
        <v>178</v>
      </c>
      <c r="I9954" t="s">
        <v>312</v>
      </c>
      <c r="J9954" t="s">
        <v>105</v>
      </c>
      <c r="K9954" t="s">
        <v>46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t="s">
        <v>178</v>
      </c>
      <c r="I9955" t="s">
        <v>318</v>
      </c>
      <c r="J9955" t="s">
        <v>111</v>
      </c>
      <c r="K9955" t="s">
        <v>46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t="s">
        <v>188</v>
      </c>
      <c r="I9956" t="s">
        <v>44</v>
      </c>
      <c r="J9956" t="s">
        <v>111</v>
      </c>
      <c r="K9956" t="s">
        <v>46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t="s">
        <v>198</v>
      </c>
      <c r="I9957" t="s">
        <v>137</v>
      </c>
      <c r="J9957" t="s">
        <v>77</v>
      </c>
      <c r="K9957" t="s">
        <v>46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t="s">
        <v>145</v>
      </c>
      <c r="I9958" t="s">
        <v>137</v>
      </c>
      <c r="J9958" t="s">
        <v>32</v>
      </c>
      <c r="K9958" t="s">
        <v>46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t="s">
        <v>198</v>
      </c>
      <c r="I9959" t="s">
        <v>333</v>
      </c>
      <c r="J9959" t="s">
        <v>97</v>
      </c>
      <c r="K9959" t="s">
        <v>46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t="s">
        <v>176</v>
      </c>
      <c r="I9960" t="s">
        <v>137</v>
      </c>
      <c r="J9960" t="s">
        <v>170</v>
      </c>
      <c r="K9960" t="s">
        <v>46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t="s">
        <v>230</v>
      </c>
      <c r="I9961" t="s">
        <v>244</v>
      </c>
      <c r="J9961" t="s">
        <v>244</v>
      </c>
      <c r="K9961" t="s">
        <v>46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t="s">
        <v>197</v>
      </c>
      <c r="I9962" t="s">
        <v>137</v>
      </c>
      <c r="J9962" t="s">
        <v>76</v>
      </c>
      <c r="K9962" t="s">
        <v>46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t="s">
        <v>178</v>
      </c>
      <c r="I9963" t="s">
        <v>137</v>
      </c>
      <c r="J9963" t="s">
        <v>174</v>
      </c>
      <c r="K9963" t="s">
        <v>46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t="s">
        <v>154</v>
      </c>
      <c r="I9964" t="s">
        <v>241</v>
      </c>
      <c r="J9964" t="s">
        <v>241</v>
      </c>
      <c r="K9964" t="s">
        <v>46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t="s">
        <v>241</v>
      </c>
      <c r="I9965" t="s">
        <v>210</v>
      </c>
      <c r="J9965" t="s">
        <v>210</v>
      </c>
      <c r="K9965" t="s">
        <v>46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t="s">
        <v>149</v>
      </c>
      <c r="I9966" t="s">
        <v>32</v>
      </c>
      <c r="J9966" t="s">
        <v>32</v>
      </c>
      <c r="K9966" t="s">
        <v>46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">
        <v>46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t="s">
        <v>695</v>
      </c>
      <c r="I9968" t="s">
        <v>333</v>
      </c>
      <c r="J9968" t="s">
        <v>30</v>
      </c>
      <c r="K9968" t="s">
        <v>46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t="s">
        <v>241</v>
      </c>
      <c r="I9969" t="s">
        <v>75</v>
      </c>
      <c r="J9969" t="s">
        <v>96</v>
      </c>
      <c r="K9969" t="s">
        <v>46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t="s">
        <v>54</v>
      </c>
      <c r="I9970" t="s">
        <v>261</v>
      </c>
      <c r="J9970" t="s">
        <v>170</v>
      </c>
      <c r="K9970" t="s">
        <v>46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t="s">
        <v>144</v>
      </c>
      <c r="I9971" t="s">
        <v>31</v>
      </c>
      <c r="J9971" t="s">
        <v>31</v>
      </c>
      <c r="K9971" t="s">
        <v>46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t="s">
        <v>111</v>
      </c>
      <c r="I9972" t="s">
        <v>204</v>
      </c>
      <c r="J9972" t="s">
        <v>96</v>
      </c>
      <c r="K9972" t="s">
        <v>46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t="s">
        <v>111</v>
      </c>
      <c r="I9973" t="s">
        <v>174</v>
      </c>
      <c r="J9973" t="s">
        <v>174</v>
      </c>
      <c r="K9973" t="s">
        <v>46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t="s">
        <v>198</v>
      </c>
      <c r="I9974" t="s">
        <v>111</v>
      </c>
      <c r="J9974" t="s">
        <v>152</v>
      </c>
      <c r="K9974" t="s">
        <v>46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t="s">
        <v>178</v>
      </c>
      <c r="I9975" t="s">
        <v>261</v>
      </c>
      <c r="J9975" t="s">
        <v>111</v>
      </c>
      <c r="K9975" t="s">
        <v>46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t="s">
        <v>178</v>
      </c>
      <c r="I9976" t="s">
        <v>105</v>
      </c>
      <c r="J9976" t="s">
        <v>105</v>
      </c>
      <c r="K9976" t="s">
        <v>46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t="s">
        <v>148</v>
      </c>
      <c r="I9977" t="s">
        <v>160</v>
      </c>
      <c r="J9977" t="s">
        <v>160</v>
      </c>
      <c r="K9977" t="s">
        <v>46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t="s">
        <v>162</v>
      </c>
      <c r="I9978" t="s">
        <v>101</v>
      </c>
      <c r="J9978" t="s">
        <v>285</v>
      </c>
      <c r="K9978" t="s">
        <v>46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t="s">
        <v>198</v>
      </c>
      <c r="I9979" t="s">
        <v>105</v>
      </c>
      <c r="J9979" t="s">
        <v>97</v>
      </c>
      <c r="K9979" t="s">
        <v>46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t="s">
        <v>144</v>
      </c>
      <c r="I9980" t="s">
        <v>101</v>
      </c>
      <c r="J9980" t="s">
        <v>64</v>
      </c>
      <c r="K9980" t="s">
        <v>46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t="s">
        <v>244</v>
      </c>
      <c r="I9981" t="s">
        <v>159</v>
      </c>
      <c r="J9981" t="s">
        <v>159</v>
      </c>
      <c r="K9981" t="s">
        <v>46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t="s">
        <v>207</v>
      </c>
      <c r="I9982" t="s">
        <v>137</v>
      </c>
      <c r="J9982" t="s">
        <v>31</v>
      </c>
      <c r="K9982" t="s">
        <v>46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t="s">
        <v>162</v>
      </c>
      <c r="I9983" t="s">
        <v>137</v>
      </c>
      <c r="J9983" t="s">
        <v>266</v>
      </c>
      <c r="K9983" t="s">
        <v>46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t="s">
        <v>88</v>
      </c>
      <c r="I9984" t="s">
        <v>383</v>
      </c>
      <c r="J9984" t="s">
        <v>77</v>
      </c>
      <c r="K9984" t="s">
        <v>46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t="s">
        <v>241</v>
      </c>
      <c r="I9985" t="s">
        <v>174</v>
      </c>
      <c r="J9985" t="s">
        <v>119</v>
      </c>
      <c r="K9985" t="s">
        <v>46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t="s">
        <v>197</v>
      </c>
      <c r="I9986" t="s">
        <v>418</v>
      </c>
      <c r="J9986" t="s">
        <v>149</v>
      </c>
      <c r="K9986" t="s">
        <v>46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">
        <v>46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t="s">
        <v>188</v>
      </c>
      <c r="I9988" t="s">
        <v>333</v>
      </c>
      <c r="J9988" t="s">
        <v>34</v>
      </c>
      <c r="K9988" t="s">
        <v>46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t="s">
        <v>130</v>
      </c>
      <c r="I9989" t="s">
        <v>198</v>
      </c>
      <c r="J9989" t="s">
        <v>198</v>
      </c>
      <c r="K9989" t="s">
        <v>46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t="s">
        <v>54</v>
      </c>
      <c r="I9990" t="s">
        <v>261</v>
      </c>
      <c r="J9990" t="s">
        <v>244</v>
      </c>
      <c r="K9990" t="s">
        <v>46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t="s">
        <v>151</v>
      </c>
      <c r="I9991" t="s">
        <v>75</v>
      </c>
      <c r="J9991" t="s">
        <v>107</v>
      </c>
      <c r="K9991" t="s">
        <v>46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t="s">
        <v>116</v>
      </c>
      <c r="I9992" t="s">
        <v>137</v>
      </c>
      <c r="J9992" t="s">
        <v>44</v>
      </c>
      <c r="K9992" t="s">
        <v>46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t="s">
        <v>152</v>
      </c>
      <c r="I9993" t="s">
        <v>274</v>
      </c>
      <c r="J9993" t="s">
        <v>274</v>
      </c>
      <c r="K9993" t="s">
        <v>46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t="s">
        <v>226</v>
      </c>
      <c r="I9994" t="s">
        <v>101</v>
      </c>
      <c r="J9994" t="s">
        <v>159</v>
      </c>
      <c r="K9994" t="s">
        <v>46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t="s">
        <v>251</v>
      </c>
      <c r="I9995" t="s">
        <v>95</v>
      </c>
      <c r="J9995" t="s">
        <v>160</v>
      </c>
      <c r="K9995" t="s">
        <v>46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t="s">
        <v>107</v>
      </c>
      <c r="I9996" t="s">
        <v>122</v>
      </c>
      <c r="J9996" t="s">
        <v>274</v>
      </c>
      <c r="K9996" t="s">
        <v>46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t="s">
        <v>195</v>
      </c>
      <c r="I9997" t="s">
        <v>137</v>
      </c>
      <c r="J9997" t="s">
        <v>34</v>
      </c>
      <c r="K9997" t="s">
        <v>46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t="s">
        <v>657</v>
      </c>
      <c r="I9998" t="s">
        <v>137</v>
      </c>
      <c r="J9998" t="s">
        <v>148</v>
      </c>
      <c r="K9998" t="s">
        <v>46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t="s">
        <v>241</v>
      </c>
      <c r="I9999" t="s">
        <v>44</v>
      </c>
      <c r="J9999" t="s">
        <v>123</v>
      </c>
      <c r="K9999" t="s">
        <v>46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t="s">
        <v>180</v>
      </c>
      <c r="I10000" t="s">
        <v>137</v>
      </c>
      <c r="J10000" t="s">
        <v>81</v>
      </c>
      <c r="K10000" t="s">
        <v>46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t="s">
        <v>198</v>
      </c>
      <c r="I10001" t="s">
        <v>131</v>
      </c>
      <c r="J10001" t="s">
        <v>53</v>
      </c>
      <c r="K10001" t="s">
        <v>46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t="s">
        <v>151</v>
      </c>
      <c r="I10002" t="s">
        <v>76</v>
      </c>
      <c r="J10002" t="s">
        <v>76</v>
      </c>
      <c r="K10002" t="s">
        <v>46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t="s">
        <v>130</v>
      </c>
      <c r="I10003" t="s">
        <v>137</v>
      </c>
      <c r="J10003" t="s">
        <v>159</v>
      </c>
      <c r="K10003" t="s">
        <v>46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t="s">
        <v>148</v>
      </c>
      <c r="I10004" t="s">
        <v>116</v>
      </c>
      <c r="J10004" t="s">
        <v>116</v>
      </c>
      <c r="K10004" t="s">
        <v>46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t="s">
        <v>251</v>
      </c>
      <c r="I10005" t="s">
        <v>63</v>
      </c>
      <c r="J10005" t="s">
        <v>64</v>
      </c>
      <c r="K10005" t="s">
        <v>46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t="s">
        <v>210</v>
      </c>
      <c r="I10006" t="s">
        <v>137</v>
      </c>
      <c r="J10006" t="s">
        <v>183</v>
      </c>
      <c r="K10006" t="s">
        <v>46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t="s">
        <v>207</v>
      </c>
      <c r="I10007" t="s">
        <v>82</v>
      </c>
      <c r="J10007" t="s">
        <v>82</v>
      </c>
      <c r="K10007" t="s">
        <v>46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t="s">
        <v>145</v>
      </c>
      <c r="I10008" t="s">
        <v>163</v>
      </c>
      <c r="J10008" t="s">
        <v>76</v>
      </c>
      <c r="K10008" t="s">
        <v>46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t="s">
        <v>55</v>
      </c>
      <c r="I10009" t="s">
        <v>137</v>
      </c>
      <c r="J10009" t="s">
        <v>111</v>
      </c>
      <c r="K10009" t="s">
        <v>46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t="s">
        <v>154</v>
      </c>
      <c r="I10010" t="s">
        <v>333</v>
      </c>
      <c r="J10010" t="s">
        <v>181</v>
      </c>
      <c r="K10010" t="s">
        <v>46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t="s">
        <v>148</v>
      </c>
      <c r="I10011" t="s">
        <v>160</v>
      </c>
      <c r="J10011" t="s">
        <v>108</v>
      </c>
      <c r="K10011" t="s">
        <v>46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t="s">
        <v>244</v>
      </c>
      <c r="I10012" t="s">
        <v>164</v>
      </c>
      <c r="J10012" t="s">
        <v>164</v>
      </c>
      <c r="K10012" t="s">
        <v>46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t="s">
        <v>152</v>
      </c>
      <c r="I10013" t="s">
        <v>312</v>
      </c>
      <c r="J10013" t="s">
        <v>89</v>
      </c>
      <c r="K10013" t="s">
        <v>46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t="s">
        <v>198</v>
      </c>
      <c r="I10014" t="s">
        <v>101</v>
      </c>
      <c r="J10014" t="s">
        <v>63</v>
      </c>
      <c r="K10014" t="s">
        <v>46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t="s">
        <v>154</v>
      </c>
      <c r="I10015" t="s">
        <v>53</v>
      </c>
      <c r="J10015" t="s">
        <v>53</v>
      </c>
      <c r="K10015" t="s">
        <v>46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t="s">
        <v>54</v>
      </c>
      <c r="I10016" t="s">
        <v>270</v>
      </c>
      <c r="J10016" t="s">
        <v>180</v>
      </c>
      <c r="K10016" t="s">
        <v>46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t="s">
        <v>207</v>
      </c>
      <c r="I10017" t="s">
        <v>82</v>
      </c>
      <c r="J10017" t="s">
        <v>82</v>
      </c>
      <c r="K10017" t="s">
        <v>46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t="s">
        <v>195</v>
      </c>
      <c r="I10018" t="s">
        <v>170</v>
      </c>
      <c r="J10018" t="s">
        <v>170</v>
      </c>
      <c r="K10018" t="s">
        <v>46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t="s">
        <v>176</v>
      </c>
      <c r="I10019" t="s">
        <v>149</v>
      </c>
      <c r="J10019" t="s">
        <v>149</v>
      </c>
      <c r="K10019" t="s">
        <v>46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t="s">
        <v>207</v>
      </c>
      <c r="I10020" t="s">
        <v>45</v>
      </c>
      <c r="J10020" t="s">
        <v>210</v>
      </c>
      <c r="K10020" t="s">
        <v>46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t="s">
        <v>159</v>
      </c>
      <c r="I10021" t="s">
        <v>160</v>
      </c>
      <c r="J10021" t="s">
        <v>53</v>
      </c>
      <c r="K10021" t="s">
        <v>46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t="s">
        <v>210</v>
      </c>
      <c r="I10022" t="s">
        <v>285</v>
      </c>
      <c r="J10022" t="s">
        <v>270</v>
      </c>
      <c r="K10022" t="s">
        <v>46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t="s">
        <v>237</v>
      </c>
      <c r="I10023" t="s">
        <v>217</v>
      </c>
      <c r="J10023" t="s">
        <v>217</v>
      </c>
      <c r="K10023" t="s">
        <v>46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t="s">
        <v>154</v>
      </c>
      <c r="I10024" t="s">
        <v>123</v>
      </c>
      <c r="J10024" t="s">
        <v>189</v>
      </c>
      <c r="K10024" t="s">
        <v>46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t="s">
        <v>149</v>
      </c>
      <c r="I10025" t="s">
        <v>312</v>
      </c>
      <c r="J10025" t="s">
        <v>180</v>
      </c>
      <c r="K10025" t="s">
        <v>46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t="s">
        <v>88</v>
      </c>
      <c r="I10026" t="s">
        <v>137</v>
      </c>
      <c r="J10026" t="s">
        <v>181</v>
      </c>
      <c r="K10026" t="s">
        <v>46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t="s">
        <v>167</v>
      </c>
      <c r="I10027" t="s">
        <v>333</v>
      </c>
      <c r="J10027" t="s">
        <v>174</v>
      </c>
      <c r="K10027" t="s">
        <v>46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t="s">
        <v>198</v>
      </c>
      <c r="I10028" t="s">
        <v>333</v>
      </c>
      <c r="J10028" t="s">
        <v>97</v>
      </c>
      <c r="K10028" t="s">
        <v>46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t="s">
        <v>198</v>
      </c>
      <c r="I10029" t="s">
        <v>97</v>
      </c>
      <c r="J10029" t="s">
        <v>97</v>
      </c>
      <c r="K10029" t="s">
        <v>46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t="s">
        <v>176</v>
      </c>
      <c r="I10030" t="s">
        <v>204</v>
      </c>
      <c r="J10030" t="s">
        <v>180</v>
      </c>
      <c r="K10030" t="s">
        <v>46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t="s">
        <v>144</v>
      </c>
      <c r="I10031" t="s">
        <v>170</v>
      </c>
      <c r="J10031" t="s">
        <v>189</v>
      </c>
      <c r="K10031" t="s">
        <v>46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t="s">
        <v>217</v>
      </c>
      <c r="I10032" t="s">
        <v>137</v>
      </c>
      <c r="J10032" t="s">
        <v>88</v>
      </c>
      <c r="K10032" t="s">
        <v>46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t="s">
        <v>197</v>
      </c>
      <c r="I10033" t="s">
        <v>137</v>
      </c>
      <c r="J10033" t="s">
        <v>76</v>
      </c>
      <c r="K10033" t="s">
        <v>46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t="s">
        <v>107</v>
      </c>
      <c r="I10034" t="s">
        <v>285</v>
      </c>
      <c r="J10034" t="s">
        <v>285</v>
      </c>
      <c r="K10034" t="s">
        <v>46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t="s">
        <v>217</v>
      </c>
      <c r="I10035" t="s">
        <v>189</v>
      </c>
      <c r="J10035" t="s">
        <v>189</v>
      </c>
      <c r="K10035" t="s">
        <v>46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t="s">
        <v>230</v>
      </c>
      <c r="I10036" t="s">
        <v>111</v>
      </c>
      <c r="J10036" t="s">
        <v>162</v>
      </c>
      <c r="K10036" t="s">
        <v>46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t="s">
        <v>154</v>
      </c>
      <c r="I10037" t="s">
        <v>101</v>
      </c>
      <c r="J10037" t="s">
        <v>53</v>
      </c>
      <c r="K10037" t="s">
        <v>46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t="s">
        <v>130</v>
      </c>
      <c r="I10038" t="s">
        <v>418</v>
      </c>
      <c r="J10038" t="s">
        <v>152</v>
      </c>
      <c r="K10038" t="s">
        <v>46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t="s">
        <v>176</v>
      </c>
      <c r="I10039" t="s">
        <v>177</v>
      </c>
      <c r="J10039" t="s">
        <v>177</v>
      </c>
      <c r="K10039" t="s">
        <v>46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t="s">
        <v>198</v>
      </c>
      <c r="I10040" t="s">
        <v>154</v>
      </c>
      <c r="J10040" t="s">
        <v>154</v>
      </c>
      <c r="K10040" t="s">
        <v>46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t="s">
        <v>198</v>
      </c>
      <c r="I10041" t="s">
        <v>297</v>
      </c>
      <c r="J10041" t="s">
        <v>53</v>
      </c>
      <c r="K10041" t="s">
        <v>46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t="s">
        <v>198</v>
      </c>
      <c r="I10042" t="s">
        <v>53</v>
      </c>
      <c r="J10042" t="s">
        <v>53</v>
      </c>
      <c r="K10042" t="s">
        <v>46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t="s">
        <v>176</v>
      </c>
      <c r="I10043" t="s">
        <v>137</v>
      </c>
      <c r="J10043" t="s">
        <v>181</v>
      </c>
      <c r="K10043" t="s">
        <v>46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">
        <v>46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t="s">
        <v>198</v>
      </c>
      <c r="I10045" t="s">
        <v>183</v>
      </c>
      <c r="J10045" t="s">
        <v>116</v>
      </c>
      <c r="K10045" t="s">
        <v>46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t="s">
        <v>198</v>
      </c>
      <c r="I10046" t="s">
        <v>137</v>
      </c>
      <c r="J10046" t="s">
        <v>97</v>
      </c>
      <c r="K10046" t="s">
        <v>46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">
        <v>46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t="s">
        <v>154</v>
      </c>
      <c r="I10048" t="s">
        <v>137</v>
      </c>
      <c r="J10048" t="s">
        <v>63</v>
      </c>
      <c r="K10048" t="s">
        <v>46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t="s">
        <v>116</v>
      </c>
      <c r="I10049" t="s">
        <v>304</v>
      </c>
      <c r="J10049" t="s">
        <v>53</v>
      </c>
      <c r="K10049" t="s">
        <v>46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t="s">
        <v>154</v>
      </c>
      <c r="I10050" t="s">
        <v>285</v>
      </c>
      <c r="J10050" t="s">
        <v>200</v>
      </c>
      <c r="K10050" t="s">
        <v>46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t="s">
        <v>177</v>
      </c>
      <c r="I10051" t="s">
        <v>200</v>
      </c>
      <c r="J10051" t="s">
        <v>200</v>
      </c>
      <c r="K10051" t="s">
        <v>46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t="s">
        <v>311</v>
      </c>
      <c r="I10052" t="s">
        <v>64</v>
      </c>
      <c r="J10052" t="s">
        <v>64</v>
      </c>
      <c r="K10052" t="s">
        <v>46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t="s">
        <v>30</v>
      </c>
      <c r="I10053" t="s">
        <v>304</v>
      </c>
      <c r="J10053" t="s">
        <v>174</v>
      </c>
      <c r="K10053" t="s">
        <v>46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3</v>
      </c>
      <c r="K10054" t="s">
        <v>46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t="s">
        <v>107</v>
      </c>
      <c r="I10055" t="s">
        <v>318</v>
      </c>
      <c r="J10055" t="s">
        <v>266</v>
      </c>
      <c r="K10055" t="s">
        <v>46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t="s">
        <v>162</v>
      </c>
      <c r="I10056" t="s">
        <v>101</v>
      </c>
      <c r="J10056" t="s">
        <v>174</v>
      </c>
      <c r="K10056" t="s">
        <v>46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t="s">
        <v>152</v>
      </c>
      <c r="I10057" t="s">
        <v>31</v>
      </c>
      <c r="J10057" t="s">
        <v>31</v>
      </c>
      <c r="K10057" t="s">
        <v>46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t="s">
        <v>119</v>
      </c>
      <c r="I10058" t="s">
        <v>383</v>
      </c>
      <c r="J10058" t="s">
        <v>82</v>
      </c>
      <c r="K10058" t="s">
        <v>46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t="s">
        <v>30</v>
      </c>
      <c r="I10059" t="s">
        <v>137</v>
      </c>
      <c r="J10059" t="s">
        <v>263</v>
      </c>
      <c r="K10059" t="s">
        <v>46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t="s">
        <v>210</v>
      </c>
      <c r="I10060" t="s">
        <v>333</v>
      </c>
      <c r="J10060" t="s">
        <v>183</v>
      </c>
      <c r="K10060" t="s">
        <v>46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t="s">
        <v>119</v>
      </c>
      <c r="I10061" t="s">
        <v>164</v>
      </c>
      <c r="J10061" t="s">
        <v>263</v>
      </c>
      <c r="K10061" t="s">
        <v>46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t="s">
        <v>177</v>
      </c>
      <c r="I10062" t="s">
        <v>101</v>
      </c>
      <c r="J10062" t="s">
        <v>82</v>
      </c>
      <c r="K10062" t="s">
        <v>46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t="s">
        <v>88</v>
      </c>
      <c r="I10063" t="s">
        <v>359</v>
      </c>
      <c r="J10063" t="s">
        <v>89</v>
      </c>
      <c r="K10063" t="s">
        <v>46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t="s">
        <v>107</v>
      </c>
      <c r="I10064" t="s">
        <v>137</v>
      </c>
      <c r="J10064" t="s">
        <v>89</v>
      </c>
      <c r="K10064" t="s">
        <v>46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t="s">
        <v>180</v>
      </c>
      <c r="I10065" t="s">
        <v>266</v>
      </c>
      <c r="J10065" t="s">
        <v>274</v>
      </c>
      <c r="K10065" t="s">
        <v>46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t="s">
        <v>152</v>
      </c>
      <c r="I10066" t="s">
        <v>418</v>
      </c>
      <c r="J10066" t="s">
        <v>204</v>
      </c>
      <c r="K10066" t="s">
        <v>46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t="s">
        <v>152</v>
      </c>
      <c r="I10067" t="s">
        <v>45</v>
      </c>
      <c r="J10067" t="s">
        <v>89</v>
      </c>
      <c r="K10067" t="s">
        <v>46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t="s">
        <v>311</v>
      </c>
      <c r="I10068" t="s">
        <v>75</v>
      </c>
      <c r="J10068" t="s">
        <v>178</v>
      </c>
      <c r="K10068" t="s">
        <v>46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t="s">
        <v>241</v>
      </c>
      <c r="I10069" t="s">
        <v>123</v>
      </c>
      <c r="J10069" t="s">
        <v>123</v>
      </c>
      <c r="K10069" t="s">
        <v>46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t="s">
        <v>162</v>
      </c>
      <c r="I10070" t="s">
        <v>44</v>
      </c>
      <c r="J10070" t="s">
        <v>44</v>
      </c>
      <c r="K10070" t="s">
        <v>46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5</v>
      </c>
      <c r="K10071" t="s">
        <v>46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">
        <v>46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t="s">
        <v>188</v>
      </c>
      <c r="I10073" t="s">
        <v>333</v>
      </c>
      <c r="J10073" t="s">
        <v>174</v>
      </c>
      <c r="K10073" t="s">
        <v>46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t="s">
        <v>162</v>
      </c>
      <c r="I10074" t="s">
        <v>137</v>
      </c>
      <c r="J10074" t="s">
        <v>44</v>
      </c>
      <c r="K10074" t="s">
        <v>46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t="s">
        <v>111</v>
      </c>
      <c r="I10075" t="s">
        <v>137</v>
      </c>
      <c r="J10075" t="s">
        <v>160</v>
      </c>
      <c r="K10075" t="s">
        <v>46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t="s">
        <v>162</v>
      </c>
      <c r="I10076" t="s">
        <v>138</v>
      </c>
      <c r="J10076" t="s">
        <v>108</v>
      </c>
      <c r="K10076" t="s">
        <v>46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t="s">
        <v>159</v>
      </c>
      <c r="I10077" t="s">
        <v>274</v>
      </c>
      <c r="J10077" t="s">
        <v>274</v>
      </c>
      <c r="K10077" t="s">
        <v>46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5</v>
      </c>
      <c r="K10078" t="s">
        <v>46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t="s">
        <v>55</v>
      </c>
      <c r="I10079" t="s">
        <v>177</v>
      </c>
      <c r="J10079" t="s">
        <v>177</v>
      </c>
      <c r="K10079" t="s">
        <v>46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t="s">
        <v>244</v>
      </c>
      <c r="I10080" t="s">
        <v>137</v>
      </c>
      <c r="J10080" t="s">
        <v>163</v>
      </c>
      <c r="K10080" t="s">
        <v>46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">
        <v>46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t="s">
        <v>180</v>
      </c>
      <c r="I10082" t="s">
        <v>77</v>
      </c>
      <c r="J10082" t="s">
        <v>77</v>
      </c>
      <c r="K10082" t="s">
        <v>46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t="s">
        <v>144</v>
      </c>
      <c r="I10083" t="s">
        <v>31</v>
      </c>
      <c r="J10083" t="s">
        <v>31</v>
      </c>
      <c r="K10083" t="s">
        <v>46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t="s">
        <v>130</v>
      </c>
      <c r="I10084" t="s">
        <v>137</v>
      </c>
      <c r="J10084" t="s">
        <v>97</v>
      </c>
      <c r="K10084" t="s">
        <v>46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t="s">
        <v>154</v>
      </c>
      <c r="I10085" t="s">
        <v>152</v>
      </c>
      <c r="J10085" t="s">
        <v>148</v>
      </c>
      <c r="K10085" t="s">
        <v>46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4</v>
      </c>
      <c r="K10086" t="s">
        <v>46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t="s">
        <v>177</v>
      </c>
      <c r="I10087" t="s">
        <v>333</v>
      </c>
      <c r="J10087" t="s">
        <v>82</v>
      </c>
      <c r="K10087" t="s">
        <v>46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t="s">
        <v>241</v>
      </c>
      <c r="I10088" t="s">
        <v>359</v>
      </c>
      <c r="J10088" t="s">
        <v>263</v>
      </c>
      <c r="K10088" t="s">
        <v>46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t="s">
        <v>152</v>
      </c>
      <c r="I10089" t="s">
        <v>137</v>
      </c>
      <c r="J10089" t="s">
        <v>89</v>
      </c>
      <c r="K10089" t="s">
        <v>46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t="s">
        <v>149</v>
      </c>
      <c r="I10090" t="s">
        <v>210</v>
      </c>
      <c r="J10090" t="s">
        <v>210</v>
      </c>
      <c r="K10090" t="s">
        <v>46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t="s">
        <v>148</v>
      </c>
      <c r="I10091" t="s">
        <v>318</v>
      </c>
      <c r="J10091" t="s">
        <v>180</v>
      </c>
      <c r="K10091" t="s">
        <v>46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t="s">
        <v>162</v>
      </c>
      <c r="I10092" t="s">
        <v>137</v>
      </c>
      <c r="J10092" t="s">
        <v>270</v>
      </c>
      <c r="K10092" t="s">
        <v>46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t="s">
        <v>210</v>
      </c>
      <c r="I10093" t="s">
        <v>137</v>
      </c>
      <c r="J10093" t="s">
        <v>204</v>
      </c>
      <c r="K10093" t="s">
        <v>46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t="s">
        <v>30</v>
      </c>
      <c r="I10094" t="s">
        <v>297</v>
      </c>
      <c r="J10094" t="s">
        <v>122</v>
      </c>
      <c r="K10094" t="s">
        <v>46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t="s">
        <v>151</v>
      </c>
      <c r="I10095" t="s">
        <v>195</v>
      </c>
      <c r="J10095" t="s">
        <v>195</v>
      </c>
      <c r="K10095" t="s">
        <v>46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t="s">
        <v>188</v>
      </c>
      <c r="I10096" t="s">
        <v>112</v>
      </c>
      <c r="J10096" t="s">
        <v>63</v>
      </c>
      <c r="K10096" t="s">
        <v>46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t="s">
        <v>159</v>
      </c>
      <c r="I10097" t="s">
        <v>122</v>
      </c>
      <c r="J10097" t="s">
        <v>122</v>
      </c>
      <c r="K10097" t="s">
        <v>46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t="s">
        <v>152</v>
      </c>
      <c r="I10098" t="s">
        <v>90</v>
      </c>
      <c r="J10098" t="s">
        <v>90</v>
      </c>
      <c r="K10098" t="s">
        <v>46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t="s">
        <v>180</v>
      </c>
      <c r="I10099" t="s">
        <v>81</v>
      </c>
      <c r="J10099" t="s">
        <v>81</v>
      </c>
      <c r="K10099" t="s">
        <v>46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t="s">
        <v>238</v>
      </c>
      <c r="I10100" t="s">
        <v>238</v>
      </c>
      <c r="J10100" t="s">
        <v>695</v>
      </c>
      <c r="K10100" t="s">
        <v>46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">
        <v>46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t="s">
        <v>119</v>
      </c>
      <c r="I10102" t="s">
        <v>267</v>
      </c>
      <c r="J10102" t="s">
        <v>266</v>
      </c>
      <c r="K10102" t="s">
        <v>46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">
        <v>46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t="s">
        <v>107</v>
      </c>
      <c r="I10104" t="s">
        <v>137</v>
      </c>
      <c r="J10104" t="s">
        <v>266</v>
      </c>
      <c r="K10104" t="s">
        <v>46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t="s">
        <v>152</v>
      </c>
      <c r="I10105" t="s">
        <v>137</v>
      </c>
      <c r="J10105" t="s">
        <v>89</v>
      </c>
      <c r="K10105" t="s">
        <v>46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t="s">
        <v>195</v>
      </c>
      <c r="I10106" t="s">
        <v>108</v>
      </c>
      <c r="J10106" t="s">
        <v>160</v>
      </c>
      <c r="K10106" t="s">
        <v>46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t="s">
        <v>145</v>
      </c>
      <c r="I10107" t="s">
        <v>31</v>
      </c>
      <c r="J10107" t="s">
        <v>160</v>
      </c>
      <c r="K10107" t="s">
        <v>46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t="s">
        <v>152</v>
      </c>
      <c r="I10108" t="s">
        <v>318</v>
      </c>
      <c r="J10108" t="s">
        <v>97</v>
      </c>
      <c r="K10108" t="s">
        <v>46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t="s">
        <v>111</v>
      </c>
      <c r="I10109" t="s">
        <v>297</v>
      </c>
      <c r="J10109" t="s">
        <v>90</v>
      </c>
      <c r="K10109" t="s">
        <v>46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t="s">
        <v>198</v>
      </c>
      <c r="I10110" t="s">
        <v>333</v>
      </c>
      <c r="J10110" t="s">
        <v>97</v>
      </c>
      <c r="K10110" t="s">
        <v>46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t="s">
        <v>207</v>
      </c>
      <c r="I10111" t="s">
        <v>101</v>
      </c>
      <c r="J10111" t="s">
        <v>82</v>
      </c>
      <c r="K10111" t="s">
        <v>46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">
        <v>46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t="s">
        <v>152</v>
      </c>
      <c r="I10113" t="s">
        <v>45</v>
      </c>
      <c r="J10113" t="s">
        <v>163</v>
      </c>
      <c r="K10113" t="s">
        <v>46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t="s">
        <v>148</v>
      </c>
      <c r="I10114" t="s">
        <v>270</v>
      </c>
      <c r="J10114" t="s">
        <v>152</v>
      </c>
      <c r="K10114" t="s">
        <v>46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t="s">
        <v>152</v>
      </c>
      <c r="I10115" t="s">
        <v>32</v>
      </c>
      <c r="J10115" t="s">
        <v>32</v>
      </c>
      <c r="K10115" t="s">
        <v>46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t="s">
        <v>149</v>
      </c>
      <c r="I10116" t="s">
        <v>418</v>
      </c>
      <c r="J10116" t="s">
        <v>207</v>
      </c>
      <c r="K10116" t="s">
        <v>46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t="s">
        <v>144</v>
      </c>
      <c r="I10117" t="s">
        <v>45</v>
      </c>
      <c r="J10117" t="s">
        <v>162</v>
      </c>
      <c r="K10117" t="s">
        <v>46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t="s">
        <v>159</v>
      </c>
      <c r="I10118" t="s">
        <v>297</v>
      </c>
      <c r="J10118" t="s">
        <v>274</v>
      </c>
      <c r="K10118" t="s">
        <v>46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t="s">
        <v>111</v>
      </c>
      <c r="I10119" t="s">
        <v>266</v>
      </c>
      <c r="J10119" t="s">
        <v>285</v>
      </c>
      <c r="K10119" t="s">
        <v>46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t="s">
        <v>152</v>
      </c>
      <c r="I10120" t="s">
        <v>137</v>
      </c>
      <c r="J10120" t="s">
        <v>90</v>
      </c>
      <c r="K10120" t="s">
        <v>46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t="s">
        <v>198</v>
      </c>
      <c r="I10121" t="s">
        <v>123</v>
      </c>
      <c r="J10121" t="s">
        <v>97</v>
      </c>
      <c r="K10121" t="s">
        <v>46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t="s">
        <v>152</v>
      </c>
      <c r="I10122" t="s">
        <v>137</v>
      </c>
      <c r="J10122" t="s">
        <v>76</v>
      </c>
      <c r="K10122" t="s">
        <v>46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t="s">
        <v>116</v>
      </c>
      <c r="I10123" t="s">
        <v>270</v>
      </c>
      <c r="J10123" t="s">
        <v>270</v>
      </c>
      <c r="K10123" t="s">
        <v>46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t="s">
        <v>180</v>
      </c>
      <c r="I10124" t="s">
        <v>333</v>
      </c>
      <c r="J10124" t="s">
        <v>123</v>
      </c>
      <c r="K10124" t="s">
        <v>46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t="s">
        <v>210</v>
      </c>
      <c r="I10125" t="s">
        <v>137</v>
      </c>
      <c r="J10125" t="s">
        <v>119</v>
      </c>
      <c r="K10125" t="s">
        <v>46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t="s">
        <v>176</v>
      </c>
      <c r="I10126" t="s">
        <v>47</v>
      </c>
      <c r="J10126" t="s">
        <v>160</v>
      </c>
      <c r="K10126" t="s">
        <v>46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t="s">
        <v>180</v>
      </c>
      <c r="I10127" t="s">
        <v>333</v>
      </c>
      <c r="J10127" t="s">
        <v>76</v>
      </c>
      <c r="K10127" t="s">
        <v>46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">
        <v>46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t="s">
        <v>152</v>
      </c>
      <c r="I10129" t="s">
        <v>89</v>
      </c>
      <c r="J10129" t="s">
        <v>89</v>
      </c>
      <c r="K10129" t="s">
        <v>46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t="s">
        <v>207</v>
      </c>
      <c r="I10130" t="s">
        <v>101</v>
      </c>
      <c r="J10130" t="s">
        <v>53</v>
      </c>
      <c r="K10130" t="s">
        <v>46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t="s">
        <v>111</v>
      </c>
      <c r="I10131" t="s">
        <v>183</v>
      </c>
      <c r="J10131" t="s">
        <v>160</v>
      </c>
      <c r="K10131" t="s">
        <v>46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t="s">
        <v>207</v>
      </c>
      <c r="I10132" t="s">
        <v>137</v>
      </c>
      <c r="J10132" t="s">
        <v>82</v>
      </c>
      <c r="K10132" t="s">
        <v>46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">
        <v>46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t="s">
        <v>188</v>
      </c>
      <c r="I10134" t="s">
        <v>34</v>
      </c>
      <c r="J10134" t="s">
        <v>34</v>
      </c>
      <c r="K10134" t="s">
        <v>46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t="s">
        <v>176</v>
      </c>
      <c r="I10135" t="s">
        <v>160</v>
      </c>
      <c r="J10135" t="s">
        <v>160</v>
      </c>
      <c r="K10135" t="s">
        <v>46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t="s">
        <v>151</v>
      </c>
      <c r="I10136" t="s">
        <v>32</v>
      </c>
      <c r="J10136" t="s">
        <v>149</v>
      </c>
      <c r="K10136" t="s">
        <v>46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t="s">
        <v>130</v>
      </c>
      <c r="I10137" t="s">
        <v>359</v>
      </c>
      <c r="J10137" t="s">
        <v>178</v>
      </c>
      <c r="K10137" t="s">
        <v>46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t="s">
        <v>159</v>
      </c>
      <c r="I10138" t="s">
        <v>123</v>
      </c>
      <c r="J10138" t="s">
        <v>76</v>
      </c>
      <c r="K10138" t="s">
        <v>46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1</v>
      </c>
      <c r="K10139" t="s">
        <v>46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t="s">
        <v>148</v>
      </c>
      <c r="I10140" t="s">
        <v>45</v>
      </c>
      <c r="J10140" t="s">
        <v>88</v>
      </c>
      <c r="K10140" t="s">
        <v>46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t="s">
        <v>176</v>
      </c>
      <c r="I10141" t="s">
        <v>137</v>
      </c>
      <c r="J10141" t="s">
        <v>181</v>
      </c>
      <c r="K10141" t="s">
        <v>46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t="s">
        <v>176</v>
      </c>
      <c r="I10142" t="s">
        <v>95</v>
      </c>
      <c r="J10142" t="s">
        <v>160</v>
      </c>
      <c r="K10142" t="s">
        <v>46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t="s">
        <v>197</v>
      </c>
      <c r="I10143" t="s">
        <v>200</v>
      </c>
      <c r="J10143" t="s">
        <v>200</v>
      </c>
      <c r="K10143" t="s">
        <v>46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t="s">
        <v>152</v>
      </c>
      <c r="I10144" t="s">
        <v>89</v>
      </c>
      <c r="J10144" t="s">
        <v>89</v>
      </c>
      <c r="K10144" t="s">
        <v>46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t="s">
        <v>180</v>
      </c>
      <c r="I10145" t="s">
        <v>45</v>
      </c>
      <c r="J10145" t="s">
        <v>105</v>
      </c>
      <c r="K10145" t="s">
        <v>46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t="s">
        <v>149</v>
      </c>
      <c r="I10146" t="s">
        <v>108</v>
      </c>
      <c r="J10146" t="s">
        <v>108</v>
      </c>
      <c r="K10146" t="s">
        <v>46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t="s">
        <v>145</v>
      </c>
      <c r="I10147" t="s">
        <v>137</v>
      </c>
      <c r="J10147" t="s">
        <v>108</v>
      </c>
      <c r="K10147" t="s">
        <v>46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t="s">
        <v>88</v>
      </c>
      <c r="I10148" t="s">
        <v>204</v>
      </c>
      <c r="J10148" t="s">
        <v>204</v>
      </c>
      <c r="K10148" t="s">
        <v>46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t="s">
        <v>195</v>
      </c>
      <c r="I10149" t="s">
        <v>270</v>
      </c>
      <c r="J10149" t="s">
        <v>270</v>
      </c>
      <c r="K10149" t="s">
        <v>46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t="s">
        <v>162</v>
      </c>
      <c r="I10150" t="s">
        <v>137</v>
      </c>
      <c r="J10150" t="s">
        <v>123</v>
      </c>
      <c r="K10150" t="s">
        <v>46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t="s">
        <v>162</v>
      </c>
      <c r="I10151" t="s">
        <v>137</v>
      </c>
      <c r="J10151" t="s">
        <v>266</v>
      </c>
      <c r="K10151" t="s">
        <v>46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t="s">
        <v>107</v>
      </c>
      <c r="I10152" t="s">
        <v>137</v>
      </c>
      <c r="J10152" t="s">
        <v>285</v>
      </c>
      <c r="K10152" t="s">
        <v>46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t="s">
        <v>177</v>
      </c>
      <c r="I10153" t="s">
        <v>82</v>
      </c>
      <c r="J10153" t="s">
        <v>82</v>
      </c>
      <c r="K10153" t="s">
        <v>46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t="s">
        <v>177</v>
      </c>
      <c r="I10154" t="s">
        <v>82</v>
      </c>
      <c r="J10154" t="s">
        <v>82</v>
      </c>
      <c r="K10154" t="s">
        <v>46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t="s">
        <v>88</v>
      </c>
      <c r="I10155" t="s">
        <v>304</v>
      </c>
      <c r="J10155" t="s">
        <v>53</v>
      </c>
      <c r="K10155" t="s">
        <v>46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t="s">
        <v>195</v>
      </c>
      <c r="I10156" t="s">
        <v>189</v>
      </c>
      <c r="J10156" t="s">
        <v>189</v>
      </c>
      <c r="K10156" t="s">
        <v>46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t="s">
        <v>176</v>
      </c>
      <c r="I10157" t="s">
        <v>137</v>
      </c>
      <c r="J10157" t="s">
        <v>162</v>
      </c>
      <c r="K10157" t="s">
        <v>46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t="s">
        <v>180</v>
      </c>
      <c r="I10158" t="s">
        <v>45</v>
      </c>
      <c r="J10158" t="s">
        <v>81</v>
      </c>
      <c r="K10158" t="s">
        <v>46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t="s">
        <v>162</v>
      </c>
      <c r="I10159" t="s">
        <v>261</v>
      </c>
      <c r="J10159" t="s">
        <v>123</v>
      </c>
      <c r="K10159" t="s">
        <v>46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t="s">
        <v>178</v>
      </c>
      <c r="I10160" t="s">
        <v>76</v>
      </c>
      <c r="J10160" t="s">
        <v>174</v>
      </c>
      <c r="K10160" t="s">
        <v>46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t="s">
        <v>144</v>
      </c>
      <c r="I10161" t="s">
        <v>183</v>
      </c>
      <c r="J10161" t="s">
        <v>31</v>
      </c>
      <c r="K10161" t="s">
        <v>46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t="s">
        <v>149</v>
      </c>
      <c r="I10162" t="s">
        <v>90</v>
      </c>
      <c r="J10162" t="s">
        <v>108</v>
      </c>
      <c r="K10162" t="s">
        <v>46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t="s">
        <v>224</v>
      </c>
      <c r="I10163" t="s">
        <v>162</v>
      </c>
      <c r="J10163" t="s">
        <v>162</v>
      </c>
      <c r="K10163" t="s">
        <v>46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t="s">
        <v>107</v>
      </c>
      <c r="I10164" t="s">
        <v>297</v>
      </c>
      <c r="J10164" t="s">
        <v>266</v>
      </c>
      <c r="K10164" t="s">
        <v>46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t="s">
        <v>145</v>
      </c>
      <c r="I10165" t="s">
        <v>241</v>
      </c>
      <c r="J10165" t="s">
        <v>241</v>
      </c>
      <c r="K10165" t="s">
        <v>46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t="s">
        <v>198</v>
      </c>
      <c r="I10166" t="s">
        <v>97</v>
      </c>
      <c r="J10166" t="s">
        <v>97</v>
      </c>
      <c r="K10166" t="s">
        <v>46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t="s">
        <v>207</v>
      </c>
      <c r="I10167" t="s">
        <v>418</v>
      </c>
      <c r="J10167" t="s">
        <v>63</v>
      </c>
      <c r="K10167" t="s">
        <v>46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t="s">
        <v>178</v>
      </c>
      <c r="I10168" t="s">
        <v>137</v>
      </c>
      <c r="J10168" t="s">
        <v>32</v>
      </c>
      <c r="K10168" t="s">
        <v>46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t="s">
        <v>178</v>
      </c>
      <c r="I10169" t="s">
        <v>164</v>
      </c>
      <c r="J10169" t="s">
        <v>105</v>
      </c>
      <c r="K10169" t="s">
        <v>46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t="s">
        <v>207</v>
      </c>
      <c r="I10170" t="s">
        <v>263</v>
      </c>
      <c r="J10170" t="s">
        <v>263</v>
      </c>
      <c r="K10170" t="s">
        <v>46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t="s">
        <v>188</v>
      </c>
      <c r="I10171" t="s">
        <v>163</v>
      </c>
      <c r="J10171" t="s">
        <v>163</v>
      </c>
      <c r="K10171" t="s">
        <v>46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">
        <v>46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t="s">
        <v>119</v>
      </c>
      <c r="I10173" t="s">
        <v>261</v>
      </c>
      <c r="J10173" t="s">
        <v>263</v>
      </c>
      <c r="K10173" t="s">
        <v>46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t="s">
        <v>241</v>
      </c>
      <c r="I10174" t="s">
        <v>261</v>
      </c>
      <c r="J10174" t="s">
        <v>160</v>
      </c>
      <c r="K10174" t="s">
        <v>46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t="s">
        <v>167</v>
      </c>
      <c r="I10175" t="s">
        <v>137</v>
      </c>
      <c r="J10175" t="s">
        <v>200</v>
      </c>
      <c r="K10175" t="s">
        <v>46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t="s">
        <v>198</v>
      </c>
      <c r="I10176" t="s">
        <v>137</v>
      </c>
      <c r="J10176" t="s">
        <v>119</v>
      </c>
      <c r="K10176" t="s">
        <v>46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t="s">
        <v>241</v>
      </c>
      <c r="I10177" t="s">
        <v>112</v>
      </c>
      <c r="J10177" t="s">
        <v>112</v>
      </c>
      <c r="K10177" t="s">
        <v>46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t="s">
        <v>148</v>
      </c>
      <c r="I10178" t="s">
        <v>183</v>
      </c>
      <c r="J10178" t="s">
        <v>76</v>
      </c>
      <c r="K10178" t="s">
        <v>46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t="s">
        <v>167</v>
      </c>
      <c r="I10179" t="s">
        <v>210</v>
      </c>
      <c r="J10179" t="s">
        <v>210</v>
      </c>
      <c r="K10179" t="s">
        <v>46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t="s">
        <v>162</v>
      </c>
      <c r="I10180" t="s">
        <v>101</v>
      </c>
      <c r="J10180" t="s">
        <v>44</v>
      </c>
      <c r="K10180" t="s">
        <v>46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t="s">
        <v>162</v>
      </c>
      <c r="I10181" t="s">
        <v>101</v>
      </c>
      <c r="J10181" t="s">
        <v>270</v>
      </c>
      <c r="K10181" t="s">
        <v>46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t="s">
        <v>162</v>
      </c>
      <c r="I10182" t="s">
        <v>297</v>
      </c>
      <c r="J10182" t="s">
        <v>96</v>
      </c>
      <c r="K10182" t="s">
        <v>46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t="s">
        <v>177</v>
      </c>
      <c r="I10183" t="s">
        <v>64</v>
      </c>
      <c r="J10183" t="s">
        <v>64</v>
      </c>
      <c r="K10183" t="s">
        <v>46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t="s">
        <v>207</v>
      </c>
      <c r="I10184" t="s">
        <v>111</v>
      </c>
      <c r="J10184" t="s">
        <v>107</v>
      </c>
      <c r="K10184" t="s">
        <v>46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t="s">
        <v>149</v>
      </c>
      <c r="I10185" t="s">
        <v>200</v>
      </c>
      <c r="J10185" t="s">
        <v>200</v>
      </c>
      <c r="K10185" t="s">
        <v>46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t="s">
        <v>154</v>
      </c>
      <c r="I10186" t="s">
        <v>170</v>
      </c>
      <c r="J10186" t="s">
        <v>189</v>
      </c>
      <c r="K10186" t="s">
        <v>46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t="s">
        <v>195</v>
      </c>
      <c r="I10187" t="s">
        <v>285</v>
      </c>
      <c r="J10187" t="s">
        <v>64</v>
      </c>
      <c r="K10187" t="s">
        <v>46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t="s">
        <v>198</v>
      </c>
      <c r="I10188" t="s">
        <v>116</v>
      </c>
      <c r="J10188" t="s">
        <v>189</v>
      </c>
      <c r="K10188" t="s">
        <v>46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t="s">
        <v>152</v>
      </c>
      <c r="I10189" t="s">
        <v>137</v>
      </c>
      <c r="J10189" t="s">
        <v>204</v>
      </c>
      <c r="K10189" t="s">
        <v>46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t="s">
        <v>144</v>
      </c>
      <c r="I10190" t="s">
        <v>137</v>
      </c>
      <c r="J10190" t="s">
        <v>31</v>
      </c>
      <c r="K10190" t="s">
        <v>46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">
        <v>46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t="s">
        <v>176</v>
      </c>
      <c r="I10192" t="s">
        <v>144</v>
      </c>
      <c r="J10192" t="s">
        <v>144</v>
      </c>
      <c r="K10192" t="s">
        <v>46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t="s">
        <v>145</v>
      </c>
      <c r="I10193" t="s">
        <v>137</v>
      </c>
      <c r="J10193" t="s">
        <v>112</v>
      </c>
      <c r="K10193" t="s">
        <v>46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t="s">
        <v>251</v>
      </c>
      <c r="I10194" t="s">
        <v>137</v>
      </c>
      <c r="J10194" t="s">
        <v>34</v>
      </c>
      <c r="K10194" t="s">
        <v>46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t="s">
        <v>311</v>
      </c>
      <c r="I10195" t="s">
        <v>131</v>
      </c>
      <c r="J10195" t="s">
        <v>263</v>
      </c>
      <c r="K10195" t="s">
        <v>46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t="s">
        <v>148</v>
      </c>
      <c r="I10196" t="s">
        <v>152</v>
      </c>
      <c r="J10196" t="s">
        <v>152</v>
      </c>
      <c r="K10196" t="s">
        <v>46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t="s">
        <v>224</v>
      </c>
      <c r="I10197" t="s">
        <v>137</v>
      </c>
      <c r="J10197" t="s">
        <v>77</v>
      </c>
      <c r="K10197" t="s">
        <v>46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t="s">
        <v>178</v>
      </c>
      <c r="I10198" t="s">
        <v>312</v>
      </c>
      <c r="J10198" t="s">
        <v>263</v>
      </c>
      <c r="K10198" t="s">
        <v>46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t="s">
        <v>251</v>
      </c>
      <c r="I10199" t="s">
        <v>137</v>
      </c>
      <c r="J10199" t="s">
        <v>32</v>
      </c>
      <c r="K10199" t="s">
        <v>46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t="s">
        <v>198</v>
      </c>
      <c r="I10200" t="s">
        <v>137</v>
      </c>
      <c r="J10200" t="s">
        <v>96</v>
      </c>
      <c r="K10200" t="s">
        <v>46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t="s">
        <v>145</v>
      </c>
      <c r="I10201" t="s">
        <v>137</v>
      </c>
      <c r="J10201" t="s">
        <v>112</v>
      </c>
      <c r="K10201" t="s">
        <v>46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t="s">
        <v>119</v>
      </c>
      <c r="I10202" t="s">
        <v>137</v>
      </c>
      <c r="J10202" t="s">
        <v>266</v>
      </c>
      <c r="K10202" t="s">
        <v>46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t="s">
        <v>198</v>
      </c>
      <c r="I10203" t="s">
        <v>89</v>
      </c>
      <c r="J10203" t="s">
        <v>149</v>
      </c>
      <c r="K10203" t="s">
        <v>46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t="s">
        <v>111</v>
      </c>
      <c r="I10204" t="s">
        <v>183</v>
      </c>
      <c r="J10204" t="s">
        <v>270</v>
      </c>
      <c r="K10204" t="s">
        <v>46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t="s">
        <v>177</v>
      </c>
      <c r="I10205" t="s">
        <v>180</v>
      </c>
      <c r="J10205" t="s">
        <v>180</v>
      </c>
      <c r="K10205" t="s">
        <v>46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t="s">
        <v>116</v>
      </c>
      <c r="I10206" t="s">
        <v>297</v>
      </c>
      <c r="J10206" t="s">
        <v>81</v>
      </c>
      <c r="K10206" t="s">
        <v>46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">
        <v>46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t="s">
        <v>119</v>
      </c>
      <c r="I10208" t="s">
        <v>137</v>
      </c>
      <c r="J10208" t="s">
        <v>63</v>
      </c>
      <c r="K10208" t="s">
        <v>46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t="s">
        <v>107</v>
      </c>
      <c r="I10209" t="s">
        <v>263</v>
      </c>
      <c r="J10209" t="s">
        <v>263</v>
      </c>
      <c r="K10209" t="s">
        <v>46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6</v>
      </c>
      <c r="K10210" t="s">
        <v>46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t="s">
        <v>207</v>
      </c>
      <c r="I10211" t="s">
        <v>160</v>
      </c>
      <c r="J10211" t="s">
        <v>108</v>
      </c>
      <c r="K10211" t="s">
        <v>46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t="s">
        <v>207</v>
      </c>
      <c r="I10212" t="s">
        <v>82</v>
      </c>
      <c r="J10212" t="s">
        <v>82</v>
      </c>
      <c r="K10212" t="s">
        <v>46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t="s">
        <v>30</v>
      </c>
      <c r="I10213" t="s">
        <v>137</v>
      </c>
      <c r="J10213" t="s">
        <v>274</v>
      </c>
      <c r="K10213" t="s">
        <v>46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t="s">
        <v>107</v>
      </c>
      <c r="I10214" t="s">
        <v>270</v>
      </c>
      <c r="J10214" t="s">
        <v>270</v>
      </c>
      <c r="K10214" t="s">
        <v>46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">
        <v>46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t="s">
        <v>197</v>
      </c>
      <c r="I10216" t="s">
        <v>108</v>
      </c>
      <c r="J10216" t="s">
        <v>174</v>
      </c>
      <c r="K10216" t="s">
        <v>46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t="s">
        <v>207</v>
      </c>
      <c r="I10217" t="s">
        <v>137</v>
      </c>
      <c r="J10217" t="s">
        <v>112</v>
      </c>
      <c r="K10217" t="s">
        <v>46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t="s">
        <v>195</v>
      </c>
      <c r="I10218" t="s">
        <v>137</v>
      </c>
      <c r="J10218" t="s">
        <v>77</v>
      </c>
      <c r="K10218" t="s">
        <v>46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t="s">
        <v>207</v>
      </c>
      <c r="I10219" t="s">
        <v>274</v>
      </c>
      <c r="J10219" t="s">
        <v>274</v>
      </c>
      <c r="K10219" t="s">
        <v>46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">
        <v>46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t="s">
        <v>207</v>
      </c>
      <c r="I10221" t="s">
        <v>108</v>
      </c>
      <c r="J10221" t="s">
        <v>108</v>
      </c>
      <c r="K10221" t="s">
        <v>46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t="s">
        <v>198</v>
      </c>
      <c r="I10222" t="s">
        <v>137</v>
      </c>
      <c r="J10222" t="s">
        <v>188</v>
      </c>
      <c r="K10222" t="s">
        <v>46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t="s">
        <v>159</v>
      </c>
      <c r="I10223" t="s">
        <v>81</v>
      </c>
      <c r="J10223" t="s">
        <v>97</v>
      </c>
      <c r="K10223" t="s">
        <v>46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t="s">
        <v>210</v>
      </c>
      <c r="I10224" t="s">
        <v>204</v>
      </c>
      <c r="J10224" t="s">
        <v>204</v>
      </c>
      <c r="K10224" t="s">
        <v>46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t="s">
        <v>111</v>
      </c>
      <c r="I10225" t="s">
        <v>137</v>
      </c>
      <c r="J10225" t="s">
        <v>123</v>
      </c>
      <c r="K10225" t="s">
        <v>46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t="s">
        <v>207</v>
      </c>
      <c r="I10226" t="s">
        <v>75</v>
      </c>
      <c r="J10226" t="s">
        <v>82</v>
      </c>
      <c r="K10226" t="s">
        <v>46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">
        <v>46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t="s">
        <v>195</v>
      </c>
      <c r="I10228" t="s">
        <v>137</v>
      </c>
      <c r="J10228" t="s">
        <v>204</v>
      </c>
      <c r="K10228" t="s">
        <v>46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t="s">
        <v>144</v>
      </c>
      <c r="I10229" t="s">
        <v>137</v>
      </c>
      <c r="J10229" t="s">
        <v>31</v>
      </c>
      <c r="K10229" t="s">
        <v>46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t="s">
        <v>107</v>
      </c>
      <c r="I10230" t="s">
        <v>163</v>
      </c>
      <c r="J10230" t="s">
        <v>163</v>
      </c>
      <c r="K10230" t="s">
        <v>46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200</v>
      </c>
      <c r="K10231" t="s">
        <v>46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t="s">
        <v>180</v>
      </c>
      <c r="I10232" t="s">
        <v>270</v>
      </c>
      <c r="J10232" t="s">
        <v>81</v>
      </c>
      <c r="K10232" t="s">
        <v>46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t="s">
        <v>195</v>
      </c>
      <c r="I10233" t="s">
        <v>270</v>
      </c>
      <c r="J10233" t="s">
        <v>270</v>
      </c>
      <c r="K10233" t="s">
        <v>46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t="s">
        <v>180</v>
      </c>
      <c r="I10234" t="s">
        <v>63</v>
      </c>
      <c r="J10234" t="s">
        <v>63</v>
      </c>
      <c r="K10234" t="s">
        <v>46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t="s">
        <v>180</v>
      </c>
      <c r="I10235" t="s">
        <v>270</v>
      </c>
      <c r="J10235" t="s">
        <v>270</v>
      </c>
      <c r="K10235" t="s">
        <v>46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t="s">
        <v>152</v>
      </c>
      <c r="I10236" t="s">
        <v>105</v>
      </c>
      <c r="J10236" t="s">
        <v>108</v>
      </c>
      <c r="K10236" t="s">
        <v>46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">
        <v>46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t="s">
        <v>30</v>
      </c>
      <c r="I10238" t="s">
        <v>204</v>
      </c>
      <c r="J10238" t="s">
        <v>204</v>
      </c>
      <c r="K10238" t="s">
        <v>46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t="s">
        <v>145</v>
      </c>
      <c r="I10239" t="s">
        <v>266</v>
      </c>
      <c r="J10239" t="s">
        <v>96</v>
      </c>
      <c r="K10239" t="s">
        <v>46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">
        <v>46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t="s">
        <v>195</v>
      </c>
      <c r="I10241" t="s">
        <v>137</v>
      </c>
      <c r="J10241" t="s">
        <v>181</v>
      </c>
      <c r="K10241" t="s">
        <v>46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t="s">
        <v>162</v>
      </c>
      <c r="I10242" t="s">
        <v>44</v>
      </c>
      <c r="J10242" t="s">
        <v>44</v>
      </c>
      <c r="K10242" t="s">
        <v>46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t="s">
        <v>210</v>
      </c>
      <c r="I10243" t="s">
        <v>137</v>
      </c>
      <c r="J10243" t="s">
        <v>76</v>
      </c>
      <c r="K10243" t="s">
        <v>46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t="s">
        <v>154</v>
      </c>
      <c r="I10244" t="s">
        <v>152</v>
      </c>
      <c r="J10244" t="s">
        <v>152</v>
      </c>
      <c r="K10244" t="s">
        <v>46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t="s">
        <v>162</v>
      </c>
      <c r="I10245" t="s">
        <v>267</v>
      </c>
      <c r="J10245" t="s">
        <v>267</v>
      </c>
      <c r="K10245" t="s">
        <v>46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t="s">
        <v>119</v>
      </c>
      <c r="I10246" t="s">
        <v>274</v>
      </c>
      <c r="J10246" t="s">
        <v>274</v>
      </c>
      <c r="K10246" t="s">
        <v>46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t="s">
        <v>177</v>
      </c>
      <c r="I10247" t="s">
        <v>274</v>
      </c>
      <c r="J10247" t="s">
        <v>123</v>
      </c>
      <c r="K10247" t="s">
        <v>46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">
        <v>46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t="s">
        <v>149</v>
      </c>
      <c r="I10249" t="s">
        <v>108</v>
      </c>
      <c r="J10249" t="s">
        <v>32</v>
      </c>
      <c r="K10249" t="s">
        <v>46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t="s">
        <v>88</v>
      </c>
      <c r="I10250" t="s">
        <v>137</v>
      </c>
      <c r="J10250" t="s">
        <v>76</v>
      </c>
      <c r="K10250" t="s">
        <v>46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t="s">
        <v>195</v>
      </c>
      <c r="I10251" t="s">
        <v>137</v>
      </c>
      <c r="J10251" t="s">
        <v>270</v>
      </c>
      <c r="K10251" t="s">
        <v>46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">
        <v>46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t="s">
        <v>154</v>
      </c>
      <c r="I10253" t="s">
        <v>210</v>
      </c>
      <c r="J10253" t="s">
        <v>210</v>
      </c>
      <c r="K10253" t="s">
        <v>46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t="s">
        <v>162</v>
      </c>
      <c r="I10254" t="s">
        <v>267</v>
      </c>
      <c r="J10254" t="s">
        <v>44</v>
      </c>
      <c r="K10254" t="s">
        <v>46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t="s">
        <v>159</v>
      </c>
      <c r="I10255" t="s">
        <v>189</v>
      </c>
      <c r="J10255" t="s">
        <v>189</v>
      </c>
      <c r="K10255" t="s">
        <v>46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t="s">
        <v>195</v>
      </c>
      <c r="I10256" t="s">
        <v>359</v>
      </c>
      <c r="J10256" t="s">
        <v>34</v>
      </c>
      <c r="K10256" t="s">
        <v>46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t="s">
        <v>210</v>
      </c>
      <c r="I10257" t="s">
        <v>383</v>
      </c>
      <c r="J10257" t="s">
        <v>189</v>
      </c>
      <c r="K10257" t="s">
        <v>46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t="s">
        <v>30</v>
      </c>
      <c r="I10258" t="s">
        <v>137</v>
      </c>
      <c r="J10258" t="s">
        <v>164</v>
      </c>
      <c r="K10258" t="s">
        <v>46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t="s">
        <v>177</v>
      </c>
      <c r="I10259" t="s">
        <v>122</v>
      </c>
      <c r="J10259" t="s">
        <v>123</v>
      </c>
      <c r="K10259" t="s">
        <v>46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t="s">
        <v>149</v>
      </c>
      <c r="I10260" t="s">
        <v>108</v>
      </c>
      <c r="J10260" t="s">
        <v>108</v>
      </c>
      <c r="K10260" t="s">
        <v>46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t="s">
        <v>151</v>
      </c>
      <c r="I10261" t="s">
        <v>111</v>
      </c>
      <c r="J10261" t="s">
        <v>111</v>
      </c>
      <c r="K10261" t="s">
        <v>46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t="s">
        <v>224</v>
      </c>
      <c r="I10262" t="s">
        <v>75</v>
      </c>
      <c r="J10262" t="s">
        <v>210</v>
      </c>
      <c r="K10262" t="s">
        <v>46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t="s">
        <v>148</v>
      </c>
      <c r="I10263" t="s">
        <v>174</v>
      </c>
      <c r="J10263" t="s">
        <v>174</v>
      </c>
      <c r="K10263" t="s">
        <v>46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t="s">
        <v>176</v>
      </c>
      <c r="I10264" t="s">
        <v>138</v>
      </c>
      <c r="J10264" t="s">
        <v>97</v>
      </c>
      <c r="K10264" t="s">
        <v>46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t="s">
        <v>162</v>
      </c>
      <c r="I10265" t="s">
        <v>318</v>
      </c>
      <c r="J10265" t="s">
        <v>44</v>
      </c>
      <c r="K10265" t="s">
        <v>46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t="s">
        <v>176</v>
      </c>
      <c r="I10266" t="s">
        <v>101</v>
      </c>
      <c r="J10266" t="s">
        <v>181</v>
      </c>
      <c r="K10266" t="s">
        <v>46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6</v>
      </c>
      <c r="K10267" t="s">
        <v>46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t="s">
        <v>177</v>
      </c>
      <c r="I10268" t="s">
        <v>137</v>
      </c>
      <c r="J10268" t="s">
        <v>82</v>
      </c>
      <c r="K10268" t="s">
        <v>46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t="s">
        <v>180</v>
      </c>
      <c r="I10269" t="s">
        <v>204</v>
      </c>
      <c r="J10269" t="s">
        <v>82</v>
      </c>
      <c r="K10269" t="s">
        <v>46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t="s">
        <v>159</v>
      </c>
      <c r="I10270" t="s">
        <v>137</v>
      </c>
      <c r="J10270" t="s">
        <v>122</v>
      </c>
      <c r="K10270" t="s">
        <v>46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">
        <v>46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t="s">
        <v>107</v>
      </c>
      <c r="I10272" t="s">
        <v>160</v>
      </c>
      <c r="J10272" t="s">
        <v>160</v>
      </c>
      <c r="K10272" t="s">
        <v>46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t="s">
        <v>210</v>
      </c>
      <c r="I10273" t="s">
        <v>137</v>
      </c>
      <c r="J10273" t="s">
        <v>63</v>
      </c>
      <c r="K10273" t="s">
        <v>46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t="s">
        <v>241</v>
      </c>
      <c r="I10274" t="s">
        <v>30</v>
      </c>
      <c r="J10274" t="s">
        <v>30</v>
      </c>
      <c r="K10274" t="s">
        <v>46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t="s">
        <v>88</v>
      </c>
      <c r="I10275" t="s">
        <v>383</v>
      </c>
      <c r="J10275" t="s">
        <v>123</v>
      </c>
      <c r="K10275" t="s">
        <v>46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t="s">
        <v>162</v>
      </c>
      <c r="I10276" t="s">
        <v>47</v>
      </c>
      <c r="J10276" t="s">
        <v>122</v>
      </c>
      <c r="K10276" t="s">
        <v>46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">
        <v>46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t="s">
        <v>210</v>
      </c>
      <c r="I10278" t="s">
        <v>31</v>
      </c>
      <c r="J10278" t="s">
        <v>105</v>
      </c>
      <c r="K10278" t="s">
        <v>46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t="s">
        <v>210</v>
      </c>
      <c r="I10279" t="s">
        <v>183</v>
      </c>
      <c r="J10279" t="s">
        <v>204</v>
      </c>
      <c r="K10279" t="s">
        <v>46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t="s">
        <v>116</v>
      </c>
      <c r="I10280" t="s">
        <v>318</v>
      </c>
      <c r="J10280" t="s">
        <v>44</v>
      </c>
      <c r="K10280" t="s">
        <v>46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t="s">
        <v>162</v>
      </c>
      <c r="I10281" t="s">
        <v>137</v>
      </c>
      <c r="J10281" t="s">
        <v>108</v>
      </c>
      <c r="K10281" t="s">
        <v>46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t="s">
        <v>159</v>
      </c>
      <c r="I10282" t="s">
        <v>88</v>
      </c>
      <c r="J10282" t="s">
        <v>88</v>
      </c>
      <c r="K10282" t="s">
        <v>46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70</v>
      </c>
      <c r="K10283" t="s">
        <v>46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t="s">
        <v>152</v>
      </c>
      <c r="I10284" t="s">
        <v>112</v>
      </c>
      <c r="J10284" t="s">
        <v>31</v>
      </c>
      <c r="K10284" t="s">
        <v>46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t="s">
        <v>159</v>
      </c>
      <c r="I10285" t="s">
        <v>108</v>
      </c>
      <c r="J10285" t="s">
        <v>108</v>
      </c>
      <c r="K10285" t="s">
        <v>46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t="s">
        <v>159</v>
      </c>
      <c r="I10286" t="s">
        <v>137</v>
      </c>
      <c r="J10286" t="s">
        <v>77</v>
      </c>
      <c r="K10286" t="s">
        <v>46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t="s">
        <v>152</v>
      </c>
      <c r="I10287" t="s">
        <v>89</v>
      </c>
      <c r="J10287" t="s">
        <v>174</v>
      </c>
      <c r="K10287" t="s">
        <v>46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t="s">
        <v>180</v>
      </c>
      <c r="I10288" t="s">
        <v>270</v>
      </c>
      <c r="J10288" t="s">
        <v>81</v>
      </c>
      <c r="K10288" t="s">
        <v>46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t="s">
        <v>195</v>
      </c>
      <c r="I10289" t="s">
        <v>137</v>
      </c>
      <c r="J10289" t="s">
        <v>270</v>
      </c>
      <c r="K10289" t="s">
        <v>46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t="s">
        <v>180</v>
      </c>
      <c r="I10290" t="s">
        <v>189</v>
      </c>
      <c r="J10290" t="s">
        <v>116</v>
      </c>
      <c r="K10290" t="s">
        <v>46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t="s">
        <v>152</v>
      </c>
      <c r="I10291" t="s">
        <v>137</v>
      </c>
      <c r="J10291" t="s">
        <v>164</v>
      </c>
      <c r="K10291" t="s">
        <v>46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t="s">
        <v>152</v>
      </c>
      <c r="I10292" t="s">
        <v>318</v>
      </c>
      <c r="J10292" t="s">
        <v>90</v>
      </c>
      <c r="K10292" t="s">
        <v>46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t="s">
        <v>30</v>
      </c>
      <c r="I10293" t="s">
        <v>304</v>
      </c>
      <c r="J10293" t="s">
        <v>204</v>
      </c>
      <c r="K10293" t="s">
        <v>46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t="s">
        <v>145</v>
      </c>
      <c r="I10294" t="s">
        <v>170</v>
      </c>
      <c r="J10294" t="s">
        <v>170</v>
      </c>
      <c r="K10294" t="s">
        <v>46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t="s">
        <v>111</v>
      </c>
      <c r="I10295" t="s">
        <v>189</v>
      </c>
      <c r="J10295" t="s">
        <v>189</v>
      </c>
      <c r="K10295" t="s">
        <v>46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t="s">
        <v>107</v>
      </c>
      <c r="I10296" t="s">
        <v>383</v>
      </c>
      <c r="J10296" t="s">
        <v>263</v>
      </c>
      <c r="K10296" t="s">
        <v>46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t="s">
        <v>224</v>
      </c>
      <c r="I10297" t="s">
        <v>64</v>
      </c>
      <c r="J10297" t="s">
        <v>152</v>
      </c>
      <c r="K10297" t="s">
        <v>46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t="s">
        <v>251</v>
      </c>
      <c r="I10298" t="s">
        <v>137</v>
      </c>
      <c r="J10298" t="s">
        <v>64</v>
      </c>
      <c r="K10298" t="s">
        <v>46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t="s">
        <v>119</v>
      </c>
      <c r="I10299" t="s">
        <v>137</v>
      </c>
      <c r="J10299" t="s">
        <v>31</v>
      </c>
      <c r="K10299" t="s">
        <v>46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t="s">
        <v>145</v>
      </c>
      <c r="I10300" t="s">
        <v>101</v>
      </c>
      <c r="J10300" t="s">
        <v>96</v>
      </c>
      <c r="K10300" t="s">
        <v>46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t="s">
        <v>159</v>
      </c>
      <c r="I10301" t="s">
        <v>274</v>
      </c>
      <c r="J10301" t="s">
        <v>274</v>
      </c>
      <c r="K10301" t="s">
        <v>46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t="s">
        <v>180</v>
      </c>
      <c r="I10302" t="s">
        <v>204</v>
      </c>
      <c r="J10302" t="s">
        <v>122</v>
      </c>
      <c r="K10302" t="s">
        <v>46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t="s">
        <v>180</v>
      </c>
      <c r="I10303" t="s">
        <v>76</v>
      </c>
      <c r="J10303" t="s">
        <v>174</v>
      </c>
      <c r="K10303" t="s">
        <v>46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t="s">
        <v>251</v>
      </c>
      <c r="I10304" t="s">
        <v>32</v>
      </c>
      <c r="J10304" t="s">
        <v>32</v>
      </c>
      <c r="K10304" t="s">
        <v>46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t="s">
        <v>311</v>
      </c>
      <c r="I10305" t="s">
        <v>263</v>
      </c>
      <c r="J10305" t="s">
        <v>263</v>
      </c>
      <c r="K10305" t="s">
        <v>46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t="s">
        <v>195</v>
      </c>
      <c r="I10306" t="s">
        <v>101</v>
      </c>
      <c r="J10306" t="s">
        <v>32</v>
      </c>
      <c r="K10306" t="s">
        <v>46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t="s">
        <v>107</v>
      </c>
      <c r="I10307" t="s">
        <v>164</v>
      </c>
      <c r="J10307" t="s">
        <v>77</v>
      </c>
      <c r="K10307" t="s">
        <v>46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t="s">
        <v>88</v>
      </c>
      <c r="I10308" t="s">
        <v>137</v>
      </c>
      <c r="J10308" t="s">
        <v>81</v>
      </c>
      <c r="K10308" t="s">
        <v>46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t="s">
        <v>88</v>
      </c>
      <c r="I10309" t="s">
        <v>137</v>
      </c>
      <c r="J10309" t="s">
        <v>274</v>
      </c>
      <c r="K10309" t="s">
        <v>46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t="s">
        <v>162</v>
      </c>
      <c r="I10310" t="s">
        <v>267</v>
      </c>
      <c r="J10310" t="s">
        <v>44</v>
      </c>
      <c r="K10310" t="s">
        <v>46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t="s">
        <v>111</v>
      </c>
      <c r="I10311" t="s">
        <v>285</v>
      </c>
      <c r="J10311" t="s">
        <v>285</v>
      </c>
      <c r="K10311" t="s">
        <v>46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t="s">
        <v>167</v>
      </c>
      <c r="I10312" t="s">
        <v>137</v>
      </c>
      <c r="J10312" t="s">
        <v>263</v>
      </c>
      <c r="K10312" t="s">
        <v>46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t="s">
        <v>30</v>
      </c>
      <c r="I10313" t="s">
        <v>261</v>
      </c>
      <c r="J10313" t="s">
        <v>119</v>
      </c>
      <c r="K10313" t="s">
        <v>46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t="s">
        <v>107</v>
      </c>
      <c r="I10314" t="s">
        <v>137</v>
      </c>
      <c r="J10314" t="s">
        <v>266</v>
      </c>
      <c r="K10314" t="s">
        <v>46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t="s">
        <v>251</v>
      </c>
      <c r="I10315" t="s">
        <v>101</v>
      </c>
      <c r="J10315" t="s">
        <v>64</v>
      </c>
      <c r="K10315" t="s">
        <v>46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t="s">
        <v>144</v>
      </c>
      <c r="I10316" t="s">
        <v>77</v>
      </c>
      <c r="J10316" t="s">
        <v>76</v>
      </c>
      <c r="K10316" t="s">
        <v>46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t="s">
        <v>154</v>
      </c>
      <c r="I10317" t="s">
        <v>53</v>
      </c>
      <c r="J10317" t="s">
        <v>53</v>
      </c>
      <c r="K10317" t="s">
        <v>46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">
        <v>46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t="s">
        <v>244</v>
      </c>
      <c r="I10319" t="s">
        <v>34</v>
      </c>
      <c r="J10319" t="s">
        <v>34</v>
      </c>
      <c r="K10319" t="s">
        <v>46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t="s">
        <v>152</v>
      </c>
      <c r="I10320" t="s">
        <v>89</v>
      </c>
      <c r="J10320" t="s">
        <v>89</v>
      </c>
      <c r="K10320" t="s">
        <v>46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t="s">
        <v>180</v>
      </c>
      <c r="I10321" t="s">
        <v>137</v>
      </c>
      <c r="J10321" t="s">
        <v>81</v>
      </c>
      <c r="K10321" t="s">
        <v>46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">
        <v>46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t="s">
        <v>162</v>
      </c>
      <c r="I10323" t="s">
        <v>267</v>
      </c>
      <c r="J10323" t="s">
        <v>267</v>
      </c>
      <c r="K10323" t="s">
        <v>46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t="s">
        <v>152</v>
      </c>
      <c r="I10324" t="s">
        <v>34</v>
      </c>
      <c r="J10324" t="s">
        <v>34</v>
      </c>
      <c r="K10324" t="s">
        <v>46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t="s">
        <v>111</v>
      </c>
      <c r="I10325" t="s">
        <v>163</v>
      </c>
      <c r="J10325" t="s">
        <v>163</v>
      </c>
      <c r="K10325" t="s">
        <v>46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t="s">
        <v>88</v>
      </c>
      <c r="I10326" t="s">
        <v>261</v>
      </c>
      <c r="J10326" t="s">
        <v>174</v>
      </c>
      <c r="K10326" t="s">
        <v>46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t="s">
        <v>162</v>
      </c>
      <c r="I10327" t="s">
        <v>101</v>
      </c>
      <c r="J10327" t="s">
        <v>267</v>
      </c>
      <c r="K10327" t="s">
        <v>46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t="s">
        <v>30</v>
      </c>
      <c r="I10328" t="s">
        <v>285</v>
      </c>
      <c r="J10328" t="s">
        <v>64</v>
      </c>
      <c r="K10328" t="s">
        <v>46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t="s">
        <v>207</v>
      </c>
      <c r="I10329" t="s">
        <v>123</v>
      </c>
      <c r="J10329" t="s">
        <v>63</v>
      </c>
      <c r="K10329" t="s">
        <v>46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t="s">
        <v>207</v>
      </c>
      <c r="I10330" t="s">
        <v>163</v>
      </c>
      <c r="J10330" t="s">
        <v>96</v>
      </c>
      <c r="K10330" t="s">
        <v>46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t="s">
        <v>107</v>
      </c>
      <c r="I10331" t="s">
        <v>137</v>
      </c>
      <c r="J10331" t="s">
        <v>266</v>
      </c>
      <c r="K10331" t="s">
        <v>46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t="s">
        <v>195</v>
      </c>
      <c r="I10332" t="s">
        <v>137</v>
      </c>
      <c r="J10332" t="s">
        <v>204</v>
      </c>
      <c r="K10332" t="s">
        <v>46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t="s">
        <v>88</v>
      </c>
      <c r="I10333" t="s">
        <v>137</v>
      </c>
      <c r="J10333" t="s">
        <v>81</v>
      </c>
      <c r="K10333" t="s">
        <v>46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t="s">
        <v>159</v>
      </c>
      <c r="I10334" t="s">
        <v>63</v>
      </c>
      <c r="J10334" t="s">
        <v>63</v>
      </c>
      <c r="K10334" t="s">
        <v>46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t="s">
        <v>241</v>
      </c>
      <c r="I10335" t="s">
        <v>75</v>
      </c>
      <c r="J10335" t="s">
        <v>116</v>
      </c>
      <c r="K10335" t="s">
        <v>46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t="s">
        <v>188</v>
      </c>
      <c r="I10336" t="s">
        <v>137</v>
      </c>
      <c r="J10336" t="s">
        <v>163</v>
      </c>
      <c r="K10336" t="s">
        <v>46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t="s">
        <v>162</v>
      </c>
      <c r="I10337" t="s">
        <v>137</v>
      </c>
      <c r="J10337" t="s">
        <v>189</v>
      </c>
      <c r="K10337" t="s">
        <v>46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t="s">
        <v>148</v>
      </c>
      <c r="I10338" t="s">
        <v>137</v>
      </c>
      <c r="J10338" t="s">
        <v>107</v>
      </c>
      <c r="K10338" t="s">
        <v>46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t="s">
        <v>111</v>
      </c>
      <c r="I10339" t="s">
        <v>137</v>
      </c>
      <c r="J10339" t="s">
        <v>285</v>
      </c>
      <c r="K10339" t="s">
        <v>46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t="s">
        <v>195</v>
      </c>
      <c r="I10340" t="s">
        <v>418</v>
      </c>
      <c r="J10340" t="s">
        <v>183</v>
      </c>
      <c r="K10340" t="s">
        <v>46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t="s">
        <v>167</v>
      </c>
      <c r="I10341" t="s">
        <v>200</v>
      </c>
      <c r="J10341" t="s">
        <v>174</v>
      </c>
      <c r="K10341" t="s">
        <v>46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t="s">
        <v>88</v>
      </c>
      <c r="I10342" t="s">
        <v>137</v>
      </c>
      <c r="J10342" t="s">
        <v>122</v>
      </c>
      <c r="K10342" t="s">
        <v>46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t="s">
        <v>195</v>
      </c>
      <c r="I10343" t="s">
        <v>137</v>
      </c>
      <c r="J10343" t="s">
        <v>270</v>
      </c>
      <c r="K10343" t="s">
        <v>46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t="s">
        <v>180</v>
      </c>
      <c r="I10344" t="s">
        <v>107</v>
      </c>
      <c r="J10344" t="s">
        <v>107</v>
      </c>
      <c r="K10344" t="s">
        <v>46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t="s">
        <v>88</v>
      </c>
      <c r="I10345" t="s">
        <v>137</v>
      </c>
      <c r="J10345" t="s">
        <v>76</v>
      </c>
      <c r="K10345" t="s">
        <v>46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t="s">
        <v>144</v>
      </c>
      <c r="I10346" t="s">
        <v>108</v>
      </c>
      <c r="J10346" t="s">
        <v>63</v>
      </c>
      <c r="K10346" t="s">
        <v>46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">
        <v>46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t="s">
        <v>210</v>
      </c>
      <c r="I10348" t="s">
        <v>297</v>
      </c>
      <c r="J10348" t="s">
        <v>31</v>
      </c>
      <c r="K10348" t="s">
        <v>46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t="s">
        <v>145</v>
      </c>
      <c r="I10349" t="s">
        <v>174</v>
      </c>
      <c r="J10349" t="s">
        <v>200</v>
      </c>
      <c r="K10349" t="s">
        <v>46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t="s">
        <v>159</v>
      </c>
      <c r="I10350" t="s">
        <v>274</v>
      </c>
      <c r="J10350" t="s">
        <v>122</v>
      </c>
      <c r="K10350" t="s">
        <v>46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t="s">
        <v>116</v>
      </c>
      <c r="I10351" t="s">
        <v>137</v>
      </c>
      <c r="J10351" t="s">
        <v>44</v>
      </c>
      <c r="K10351" t="s">
        <v>46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t="s">
        <v>178</v>
      </c>
      <c r="I10352" t="s">
        <v>137</v>
      </c>
      <c r="J10352" t="s">
        <v>162</v>
      </c>
      <c r="K10352" t="s">
        <v>46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t="s">
        <v>107</v>
      </c>
      <c r="I10353" t="s">
        <v>137</v>
      </c>
      <c r="J10353" t="s">
        <v>285</v>
      </c>
      <c r="K10353" t="s">
        <v>46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t="s">
        <v>162</v>
      </c>
      <c r="I10354" t="s">
        <v>137</v>
      </c>
      <c r="J10354" t="s">
        <v>89</v>
      </c>
      <c r="K10354" t="s">
        <v>46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3</v>
      </c>
      <c r="K10355" t="s">
        <v>46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t="s">
        <v>116</v>
      </c>
      <c r="I10356" t="s">
        <v>304</v>
      </c>
      <c r="J10356" t="s">
        <v>44</v>
      </c>
      <c r="K10356" t="s">
        <v>46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t="s">
        <v>162</v>
      </c>
      <c r="I10357" t="s">
        <v>137</v>
      </c>
      <c r="J10357" t="s">
        <v>32</v>
      </c>
      <c r="K10357" t="s">
        <v>46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t="s">
        <v>152</v>
      </c>
      <c r="I10358" t="s">
        <v>90</v>
      </c>
      <c r="J10358" t="s">
        <v>270</v>
      </c>
      <c r="K10358" t="s">
        <v>46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t="s">
        <v>244</v>
      </c>
      <c r="I10359" t="s">
        <v>359</v>
      </c>
      <c r="J10359" t="s">
        <v>263</v>
      </c>
      <c r="K10359" t="s">
        <v>46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t="s">
        <v>144</v>
      </c>
      <c r="I10360" t="s">
        <v>160</v>
      </c>
      <c r="J10360" t="s">
        <v>181</v>
      </c>
      <c r="K10360" t="s">
        <v>46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t="s">
        <v>188</v>
      </c>
      <c r="I10361" t="s">
        <v>137</v>
      </c>
      <c r="J10361" t="s">
        <v>34</v>
      </c>
      <c r="K10361" t="s">
        <v>46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t="s">
        <v>119</v>
      </c>
      <c r="I10362" t="s">
        <v>137</v>
      </c>
      <c r="J10362" t="s">
        <v>266</v>
      </c>
      <c r="K10362" t="s">
        <v>46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t="s">
        <v>30</v>
      </c>
      <c r="I10363" t="s">
        <v>204</v>
      </c>
      <c r="J10363" t="s">
        <v>204</v>
      </c>
      <c r="K10363" t="s">
        <v>46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5</v>
      </c>
      <c r="K10364" t="s">
        <v>46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t="s">
        <v>180</v>
      </c>
      <c r="I10365" t="s">
        <v>137</v>
      </c>
      <c r="J10365" t="s">
        <v>163</v>
      </c>
      <c r="K10365" t="s">
        <v>46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t="s">
        <v>144</v>
      </c>
      <c r="I10366" t="s">
        <v>31</v>
      </c>
      <c r="J10366" t="s">
        <v>31</v>
      </c>
      <c r="K10366" t="s">
        <v>46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t="s">
        <v>195</v>
      </c>
      <c r="I10367" t="s">
        <v>31</v>
      </c>
      <c r="J10367" t="s">
        <v>31</v>
      </c>
      <c r="K10367" t="s">
        <v>46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t="s">
        <v>162</v>
      </c>
      <c r="I10368" t="s">
        <v>267</v>
      </c>
      <c r="J10368" t="s">
        <v>267</v>
      </c>
      <c r="K10368" t="s">
        <v>46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t="s">
        <v>30</v>
      </c>
      <c r="I10369" t="s">
        <v>304</v>
      </c>
      <c r="J10369" t="s">
        <v>204</v>
      </c>
      <c r="K10369" t="s">
        <v>46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t="s">
        <v>311</v>
      </c>
      <c r="I10370" t="s">
        <v>47</v>
      </c>
      <c r="J10370" t="s">
        <v>207</v>
      </c>
      <c r="K10370" t="s">
        <v>46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t="s">
        <v>162</v>
      </c>
      <c r="I10371" t="s">
        <v>204</v>
      </c>
      <c r="J10371" t="s">
        <v>204</v>
      </c>
      <c r="K10371" t="s">
        <v>46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t="s">
        <v>144</v>
      </c>
      <c r="I10372" t="s">
        <v>163</v>
      </c>
      <c r="J10372" t="s">
        <v>34</v>
      </c>
      <c r="K10372" t="s">
        <v>46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t="s">
        <v>180</v>
      </c>
      <c r="I10373" t="s">
        <v>116</v>
      </c>
      <c r="J10373" t="s">
        <v>116</v>
      </c>
      <c r="K10373" t="s">
        <v>46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">
        <v>46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t="s">
        <v>111</v>
      </c>
      <c r="I10375" t="s">
        <v>312</v>
      </c>
      <c r="J10375" t="s">
        <v>97</v>
      </c>
      <c r="K10375" t="s">
        <v>46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4</v>
      </c>
      <c r="K10376" t="s">
        <v>46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t="s">
        <v>188</v>
      </c>
      <c r="I10377" t="s">
        <v>34</v>
      </c>
      <c r="J10377" t="s">
        <v>34</v>
      </c>
      <c r="K10377" t="s">
        <v>46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t="s">
        <v>224</v>
      </c>
      <c r="I10378" t="s">
        <v>189</v>
      </c>
      <c r="J10378" t="s">
        <v>189</v>
      </c>
      <c r="K10378" t="s">
        <v>46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t="s">
        <v>152</v>
      </c>
      <c r="I10379" t="s">
        <v>76</v>
      </c>
      <c r="J10379" t="s">
        <v>77</v>
      </c>
      <c r="K10379" t="s">
        <v>46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t="s">
        <v>162</v>
      </c>
      <c r="I10380" t="s">
        <v>137</v>
      </c>
      <c r="J10380" t="s">
        <v>44</v>
      </c>
      <c r="K10380" t="s">
        <v>46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t="s">
        <v>210</v>
      </c>
      <c r="I10381" t="s">
        <v>204</v>
      </c>
      <c r="J10381" t="s">
        <v>204</v>
      </c>
      <c r="K10381" t="s">
        <v>46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t="s">
        <v>207</v>
      </c>
      <c r="I10382" t="s">
        <v>297</v>
      </c>
      <c r="J10382" t="s">
        <v>82</v>
      </c>
      <c r="K10382" t="s">
        <v>46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t="s">
        <v>107</v>
      </c>
      <c r="I10383" t="s">
        <v>297</v>
      </c>
      <c r="J10383" t="s">
        <v>160</v>
      </c>
      <c r="K10383" t="s">
        <v>46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t="s">
        <v>180</v>
      </c>
      <c r="I10384" t="s">
        <v>137</v>
      </c>
      <c r="J10384" t="s">
        <v>270</v>
      </c>
      <c r="K10384" t="s">
        <v>46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t="s">
        <v>198</v>
      </c>
      <c r="I10385" t="s">
        <v>101</v>
      </c>
      <c r="J10385" t="s">
        <v>97</v>
      </c>
      <c r="K10385" t="s">
        <v>46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t="s">
        <v>162</v>
      </c>
      <c r="I10386" t="s">
        <v>204</v>
      </c>
      <c r="J10386" t="s">
        <v>34</v>
      </c>
      <c r="K10386" t="s">
        <v>46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t="s">
        <v>107</v>
      </c>
      <c r="I10387" t="s">
        <v>137</v>
      </c>
      <c r="J10387" t="s">
        <v>266</v>
      </c>
      <c r="K10387" t="s">
        <v>46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t="s">
        <v>162</v>
      </c>
      <c r="I10388" t="s">
        <v>418</v>
      </c>
      <c r="J10388" t="s">
        <v>89</v>
      </c>
      <c r="K10388" t="s">
        <v>46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t="s">
        <v>177</v>
      </c>
      <c r="I10389" t="s">
        <v>267</v>
      </c>
      <c r="J10389" t="s">
        <v>96</v>
      </c>
      <c r="K10389" t="s">
        <v>46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t="s">
        <v>30</v>
      </c>
      <c r="I10390" t="s">
        <v>318</v>
      </c>
      <c r="J10390" t="s">
        <v>174</v>
      </c>
      <c r="K10390" t="s">
        <v>46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t="s">
        <v>116</v>
      </c>
      <c r="I10391" t="s">
        <v>333</v>
      </c>
      <c r="J10391" t="s">
        <v>44</v>
      </c>
      <c r="K10391" t="s">
        <v>46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t="s">
        <v>180</v>
      </c>
      <c r="I10392" t="s">
        <v>261</v>
      </c>
      <c r="J10392" t="s">
        <v>270</v>
      </c>
      <c r="K10392" t="s">
        <v>46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t="s">
        <v>230</v>
      </c>
      <c r="I10393" t="s">
        <v>159</v>
      </c>
      <c r="J10393" t="s">
        <v>217</v>
      </c>
      <c r="K10393" t="s">
        <v>46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">
        <v>46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t="s">
        <v>180</v>
      </c>
      <c r="I10395" t="s">
        <v>318</v>
      </c>
      <c r="J10395" t="s">
        <v>77</v>
      </c>
      <c r="K10395" t="s">
        <v>46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t="s">
        <v>180</v>
      </c>
      <c r="I10396" t="s">
        <v>270</v>
      </c>
      <c r="J10396" t="s">
        <v>270</v>
      </c>
      <c r="K10396" t="s">
        <v>46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">
        <v>46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t="s">
        <v>195</v>
      </c>
      <c r="I10398" t="s">
        <v>270</v>
      </c>
      <c r="J10398" t="s">
        <v>270</v>
      </c>
      <c r="K10398" t="s">
        <v>46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">
        <v>46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t="s">
        <v>177</v>
      </c>
      <c r="I10400" t="s">
        <v>123</v>
      </c>
      <c r="J10400" t="s">
        <v>123</v>
      </c>
      <c r="K10400" t="s">
        <v>46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t="s">
        <v>210</v>
      </c>
      <c r="I10401" t="s">
        <v>204</v>
      </c>
      <c r="J10401" t="s">
        <v>183</v>
      </c>
      <c r="K10401" t="s">
        <v>46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t="s">
        <v>107</v>
      </c>
      <c r="I10402" t="s">
        <v>418</v>
      </c>
      <c r="J10402" t="s">
        <v>200</v>
      </c>
      <c r="K10402" t="s">
        <v>46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t="s">
        <v>107</v>
      </c>
      <c r="I10403" t="s">
        <v>304</v>
      </c>
      <c r="J10403" t="s">
        <v>122</v>
      </c>
      <c r="K10403" t="s">
        <v>46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5</v>
      </c>
      <c r="K10404" t="s">
        <v>46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t="s">
        <v>210</v>
      </c>
      <c r="I10405" t="s">
        <v>137</v>
      </c>
      <c r="J10405" t="s">
        <v>263</v>
      </c>
      <c r="K10405" t="s">
        <v>46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t="s">
        <v>198</v>
      </c>
      <c r="I10406" t="s">
        <v>97</v>
      </c>
      <c r="J10406" t="s">
        <v>97</v>
      </c>
      <c r="K10406" t="s">
        <v>46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t="s">
        <v>107</v>
      </c>
      <c r="I10407" t="s">
        <v>418</v>
      </c>
      <c r="J10407" t="s">
        <v>181</v>
      </c>
      <c r="K10407" t="s">
        <v>46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t="s">
        <v>210</v>
      </c>
      <c r="I10408" t="s">
        <v>137</v>
      </c>
      <c r="J10408" t="s">
        <v>204</v>
      </c>
      <c r="K10408" t="s">
        <v>46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t="s">
        <v>119</v>
      </c>
      <c r="I10409" t="s">
        <v>266</v>
      </c>
      <c r="J10409" t="s">
        <v>266</v>
      </c>
      <c r="K10409" t="s">
        <v>46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">
        <v>46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t="s">
        <v>238</v>
      </c>
      <c r="I10411" t="s">
        <v>112</v>
      </c>
      <c r="J10411" t="s">
        <v>241</v>
      </c>
      <c r="K10411" t="s">
        <v>46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t="s">
        <v>178</v>
      </c>
      <c r="I10412" t="s">
        <v>101</v>
      </c>
      <c r="J10412" t="s">
        <v>105</v>
      </c>
      <c r="K10412" t="s">
        <v>46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t="s">
        <v>152</v>
      </c>
      <c r="I10413" t="s">
        <v>163</v>
      </c>
      <c r="J10413" t="s">
        <v>163</v>
      </c>
      <c r="K10413" t="s">
        <v>46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t="s">
        <v>180</v>
      </c>
      <c r="I10414" t="s">
        <v>137</v>
      </c>
      <c r="J10414" t="s">
        <v>270</v>
      </c>
      <c r="K10414" t="s">
        <v>46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t="s">
        <v>107</v>
      </c>
      <c r="I10415" t="s">
        <v>285</v>
      </c>
      <c r="J10415" t="s">
        <v>266</v>
      </c>
      <c r="K10415" t="s">
        <v>46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t="s">
        <v>198</v>
      </c>
      <c r="I10416" t="s">
        <v>318</v>
      </c>
      <c r="J10416" t="s">
        <v>97</v>
      </c>
      <c r="K10416" t="s">
        <v>46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t="s">
        <v>152</v>
      </c>
      <c r="I10417" t="s">
        <v>75</v>
      </c>
      <c r="J10417" t="s">
        <v>160</v>
      </c>
      <c r="K10417" t="s">
        <v>46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t="s">
        <v>180</v>
      </c>
      <c r="I10418" t="s">
        <v>122</v>
      </c>
      <c r="J10418" t="s">
        <v>122</v>
      </c>
      <c r="K10418" t="s">
        <v>46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t="s">
        <v>180</v>
      </c>
      <c r="I10419" t="s">
        <v>101</v>
      </c>
      <c r="J10419" t="s">
        <v>81</v>
      </c>
      <c r="K10419" t="s">
        <v>46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t="s">
        <v>30</v>
      </c>
      <c r="I10420" t="s">
        <v>204</v>
      </c>
      <c r="J10420" t="s">
        <v>204</v>
      </c>
      <c r="K10420" t="s">
        <v>46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t="s">
        <v>162</v>
      </c>
      <c r="I10421" t="s">
        <v>137</v>
      </c>
      <c r="J10421" t="s">
        <v>123</v>
      </c>
      <c r="K10421" t="s">
        <v>46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t="s">
        <v>107</v>
      </c>
      <c r="I10422" t="s">
        <v>137</v>
      </c>
      <c r="J10422" t="s">
        <v>285</v>
      </c>
      <c r="K10422" t="s">
        <v>46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t="s">
        <v>241</v>
      </c>
      <c r="I10423" t="s">
        <v>137</v>
      </c>
      <c r="J10423" t="s">
        <v>123</v>
      </c>
      <c r="K10423" t="s">
        <v>46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">
        <v>46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t="s">
        <v>159</v>
      </c>
      <c r="I10425" t="s">
        <v>297</v>
      </c>
      <c r="J10425" t="s">
        <v>274</v>
      </c>
      <c r="K10425" t="s">
        <v>46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t="s">
        <v>145</v>
      </c>
      <c r="I10426" t="s">
        <v>101</v>
      </c>
      <c r="J10426" t="s">
        <v>108</v>
      </c>
      <c r="K10426" t="s">
        <v>46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t="s">
        <v>159</v>
      </c>
      <c r="I10427" t="s">
        <v>137</v>
      </c>
      <c r="J10427" t="s">
        <v>274</v>
      </c>
      <c r="K10427" t="s">
        <v>46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t="s">
        <v>207</v>
      </c>
      <c r="I10428" t="s">
        <v>101</v>
      </c>
      <c r="J10428" t="s">
        <v>164</v>
      </c>
      <c r="K10428" t="s">
        <v>46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t="s">
        <v>176</v>
      </c>
      <c r="I10429" t="s">
        <v>137</v>
      </c>
      <c r="J10429" t="s">
        <v>159</v>
      </c>
      <c r="K10429" t="s">
        <v>46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t="s">
        <v>198</v>
      </c>
      <c r="I10430" t="s">
        <v>261</v>
      </c>
      <c r="J10430" t="s">
        <v>64</v>
      </c>
      <c r="K10430" t="s">
        <v>46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t="s">
        <v>130</v>
      </c>
      <c r="I10431" t="s">
        <v>263</v>
      </c>
      <c r="J10431" t="s">
        <v>200</v>
      </c>
      <c r="K10431" t="s">
        <v>46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t="s">
        <v>159</v>
      </c>
      <c r="I10432" t="s">
        <v>108</v>
      </c>
      <c r="J10432" t="s">
        <v>200</v>
      </c>
      <c r="K10432" t="s">
        <v>46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t="s">
        <v>159</v>
      </c>
      <c r="I10433" t="s">
        <v>137</v>
      </c>
      <c r="J10433" t="s">
        <v>200</v>
      </c>
      <c r="K10433" t="s">
        <v>46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t="s">
        <v>154</v>
      </c>
      <c r="I10434" t="s">
        <v>53</v>
      </c>
      <c r="J10434" t="s">
        <v>53</v>
      </c>
      <c r="K10434" t="s">
        <v>46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t="s">
        <v>144</v>
      </c>
      <c r="I10435" t="s">
        <v>31</v>
      </c>
      <c r="J10435" t="s">
        <v>111</v>
      </c>
      <c r="K10435" t="s">
        <v>46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t="s">
        <v>241</v>
      </c>
      <c r="I10436" t="s">
        <v>63</v>
      </c>
      <c r="J10436" t="s">
        <v>64</v>
      </c>
      <c r="K10436" t="s">
        <v>46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">
        <v>46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t="s">
        <v>207</v>
      </c>
      <c r="I10438" t="s">
        <v>137</v>
      </c>
      <c r="J10438" t="s">
        <v>274</v>
      </c>
      <c r="K10438" t="s">
        <v>46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t="s">
        <v>180</v>
      </c>
      <c r="I10439" t="s">
        <v>47</v>
      </c>
      <c r="J10439" t="s">
        <v>77</v>
      </c>
      <c r="K10439" t="s">
        <v>46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t="s">
        <v>159</v>
      </c>
      <c r="I10440" t="s">
        <v>101</v>
      </c>
      <c r="J10440" t="s">
        <v>122</v>
      </c>
      <c r="K10440" t="s">
        <v>46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t="s">
        <v>657</v>
      </c>
      <c r="I10441" t="s">
        <v>383</v>
      </c>
      <c r="J10441" t="s">
        <v>223</v>
      </c>
      <c r="K10441" t="s">
        <v>46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t="s">
        <v>237</v>
      </c>
      <c r="I10442" t="s">
        <v>95</v>
      </c>
      <c r="J10442" t="s">
        <v>197</v>
      </c>
      <c r="K10442" t="s">
        <v>46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t="s">
        <v>152</v>
      </c>
      <c r="I10443" t="s">
        <v>76</v>
      </c>
      <c r="J10443" t="s">
        <v>76</v>
      </c>
      <c r="K10443" t="s">
        <v>46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t="s">
        <v>88</v>
      </c>
      <c r="I10444" t="s">
        <v>359</v>
      </c>
      <c r="J10444" t="s">
        <v>89</v>
      </c>
      <c r="K10444" t="s">
        <v>46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t="s">
        <v>159</v>
      </c>
      <c r="I10445" t="s">
        <v>76</v>
      </c>
      <c r="J10445" t="s">
        <v>170</v>
      </c>
      <c r="K10445" t="s">
        <v>46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t="s">
        <v>111</v>
      </c>
      <c r="I10446" t="s">
        <v>160</v>
      </c>
      <c r="J10446" t="s">
        <v>53</v>
      </c>
      <c r="K10446" t="s">
        <v>46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t="s">
        <v>177</v>
      </c>
      <c r="I10447" t="s">
        <v>123</v>
      </c>
      <c r="J10447" t="s">
        <v>82</v>
      </c>
      <c r="K10447" t="s">
        <v>46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t="s">
        <v>159</v>
      </c>
      <c r="I10448" t="s">
        <v>263</v>
      </c>
      <c r="J10448" t="s">
        <v>263</v>
      </c>
      <c r="K10448" t="s">
        <v>46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t="s">
        <v>238</v>
      </c>
      <c r="I10449" t="s">
        <v>267</v>
      </c>
      <c r="J10449" t="s">
        <v>180</v>
      </c>
      <c r="K10449" t="s">
        <v>46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t="s">
        <v>188</v>
      </c>
      <c r="I10450" t="s">
        <v>304</v>
      </c>
      <c r="J10450" t="s">
        <v>119</v>
      </c>
      <c r="K10450" t="s">
        <v>46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t="s">
        <v>241</v>
      </c>
      <c r="I10451" t="s">
        <v>137</v>
      </c>
      <c r="J10451" t="s">
        <v>123</v>
      </c>
      <c r="K10451" t="s">
        <v>46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t="s">
        <v>207</v>
      </c>
      <c r="I10452" t="s">
        <v>82</v>
      </c>
      <c r="J10452" t="s">
        <v>274</v>
      </c>
      <c r="K10452" t="s">
        <v>46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t="s">
        <v>195</v>
      </c>
      <c r="I10453" t="s">
        <v>304</v>
      </c>
      <c r="J10453" t="s">
        <v>183</v>
      </c>
      <c r="K10453" t="s">
        <v>46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t="s">
        <v>311</v>
      </c>
      <c r="I10454" t="s">
        <v>162</v>
      </c>
      <c r="J10454" t="s">
        <v>162</v>
      </c>
      <c r="K10454" t="s">
        <v>46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t="s">
        <v>207</v>
      </c>
      <c r="I10455" t="s">
        <v>333</v>
      </c>
      <c r="J10455" t="s">
        <v>107</v>
      </c>
      <c r="K10455" t="s">
        <v>46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t="s">
        <v>159</v>
      </c>
      <c r="I10456" t="s">
        <v>47</v>
      </c>
      <c r="J10456" t="s">
        <v>82</v>
      </c>
      <c r="K10456" t="s">
        <v>46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t="s">
        <v>159</v>
      </c>
      <c r="I10457" t="s">
        <v>383</v>
      </c>
      <c r="J10457" t="s">
        <v>274</v>
      </c>
      <c r="K10457" t="s">
        <v>46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t="s">
        <v>207</v>
      </c>
      <c r="I10458" t="s">
        <v>47</v>
      </c>
      <c r="J10458" t="s">
        <v>164</v>
      </c>
      <c r="K10458" t="s">
        <v>46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t="s">
        <v>207</v>
      </c>
      <c r="I10459" t="s">
        <v>64</v>
      </c>
      <c r="J10459" t="s">
        <v>64</v>
      </c>
      <c r="K10459" t="s">
        <v>46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t="s">
        <v>180</v>
      </c>
      <c r="I10460" t="s">
        <v>137</v>
      </c>
      <c r="J10460" t="s">
        <v>81</v>
      </c>
      <c r="K10460" t="s">
        <v>46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t="s">
        <v>159</v>
      </c>
      <c r="I10461" t="s">
        <v>137</v>
      </c>
      <c r="J10461" t="s">
        <v>30</v>
      </c>
      <c r="K10461" t="s">
        <v>46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5</v>
      </c>
      <c r="K10462" t="s">
        <v>46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t="s">
        <v>241</v>
      </c>
      <c r="I10463" t="s">
        <v>77</v>
      </c>
      <c r="J10463" t="s">
        <v>77</v>
      </c>
      <c r="K10463" t="s">
        <v>46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t="s">
        <v>226</v>
      </c>
      <c r="I10464" t="s">
        <v>138</v>
      </c>
      <c r="J10464" t="s">
        <v>210</v>
      </c>
      <c r="K10464" t="s">
        <v>46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t="s">
        <v>195</v>
      </c>
      <c r="I10465" t="s">
        <v>285</v>
      </c>
      <c r="J10465" t="s">
        <v>270</v>
      </c>
      <c r="K10465" t="s">
        <v>46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t="s">
        <v>145</v>
      </c>
      <c r="I10466" t="s">
        <v>119</v>
      </c>
      <c r="J10466" t="s">
        <v>119</v>
      </c>
      <c r="K10466" t="s">
        <v>46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t="s">
        <v>198</v>
      </c>
      <c r="I10467" t="s">
        <v>53</v>
      </c>
      <c r="J10467" t="s">
        <v>53</v>
      </c>
      <c r="K10467" t="s">
        <v>46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t="s">
        <v>107</v>
      </c>
      <c r="I10468" t="s">
        <v>160</v>
      </c>
      <c r="J10468" t="s">
        <v>160</v>
      </c>
      <c r="K10468" t="s">
        <v>46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">
        <v>46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t="s">
        <v>154</v>
      </c>
      <c r="I10470" t="s">
        <v>105</v>
      </c>
      <c r="J10470" t="s">
        <v>30</v>
      </c>
      <c r="K10470" t="s">
        <v>46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t="s">
        <v>180</v>
      </c>
      <c r="I10471" t="s">
        <v>131</v>
      </c>
      <c r="J10471" t="s">
        <v>108</v>
      </c>
      <c r="K10471" t="s">
        <v>46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t="s">
        <v>178</v>
      </c>
      <c r="I10472" t="s">
        <v>261</v>
      </c>
      <c r="J10472" t="s">
        <v>181</v>
      </c>
      <c r="K10472" t="s">
        <v>46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t="s">
        <v>176</v>
      </c>
      <c r="I10473" t="s">
        <v>274</v>
      </c>
      <c r="J10473" t="s">
        <v>274</v>
      </c>
      <c r="K10473" t="s">
        <v>46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t="s">
        <v>207</v>
      </c>
      <c r="I10474" t="s">
        <v>267</v>
      </c>
      <c r="J10474" t="s">
        <v>160</v>
      </c>
      <c r="K10474" t="s">
        <v>46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t="s">
        <v>487</v>
      </c>
      <c r="I10475" t="s">
        <v>148</v>
      </c>
      <c r="J10475" t="s">
        <v>148</v>
      </c>
      <c r="K10475" t="s">
        <v>46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t="s">
        <v>30</v>
      </c>
      <c r="I10476" t="s">
        <v>137</v>
      </c>
      <c r="J10476" t="s">
        <v>204</v>
      </c>
      <c r="K10476" t="s">
        <v>46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">
        <v>46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t="s">
        <v>159</v>
      </c>
      <c r="I10478" t="s">
        <v>97</v>
      </c>
      <c r="J10478" t="s">
        <v>97</v>
      </c>
      <c r="K10478" t="s">
        <v>46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t="s">
        <v>657</v>
      </c>
      <c r="I10479" t="s">
        <v>64</v>
      </c>
      <c r="J10479" t="s">
        <v>88</v>
      </c>
      <c r="K10479" t="s">
        <v>46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t="s">
        <v>188</v>
      </c>
      <c r="I10480" t="s">
        <v>53</v>
      </c>
      <c r="J10480" t="s">
        <v>53</v>
      </c>
      <c r="K10480" t="s">
        <v>46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t="s">
        <v>210</v>
      </c>
      <c r="I10481" t="s">
        <v>101</v>
      </c>
      <c r="J10481" t="s">
        <v>97</v>
      </c>
      <c r="K10481" t="s">
        <v>46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t="s">
        <v>177</v>
      </c>
      <c r="I10482" t="s">
        <v>304</v>
      </c>
      <c r="J10482" t="s">
        <v>82</v>
      </c>
      <c r="K10482" t="s">
        <v>46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t="s">
        <v>207</v>
      </c>
      <c r="I10483" t="s">
        <v>200</v>
      </c>
      <c r="J10483" t="s">
        <v>200</v>
      </c>
      <c r="K10483" t="s">
        <v>46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t="s">
        <v>159</v>
      </c>
      <c r="I10484" t="s">
        <v>137</v>
      </c>
      <c r="J10484" t="s">
        <v>163</v>
      </c>
      <c r="K10484" t="s">
        <v>46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t="s">
        <v>198</v>
      </c>
      <c r="I10485" t="s">
        <v>97</v>
      </c>
      <c r="J10485" t="s">
        <v>97</v>
      </c>
      <c r="K10485" t="s">
        <v>46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t="s">
        <v>207</v>
      </c>
      <c r="I10486" t="s">
        <v>137</v>
      </c>
      <c r="J10486" t="s">
        <v>64</v>
      </c>
      <c r="K10486" t="s">
        <v>46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t="s">
        <v>149</v>
      </c>
      <c r="I10487" t="s">
        <v>333</v>
      </c>
      <c r="J10487" t="s">
        <v>108</v>
      </c>
      <c r="K10487" t="s">
        <v>46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t="s">
        <v>159</v>
      </c>
      <c r="I10488" t="s">
        <v>383</v>
      </c>
      <c r="J10488" t="s">
        <v>160</v>
      </c>
      <c r="K10488" t="s">
        <v>46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t="s">
        <v>195</v>
      </c>
      <c r="I10489" t="s">
        <v>183</v>
      </c>
      <c r="J10489" t="s">
        <v>183</v>
      </c>
      <c r="K10489" t="s">
        <v>46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t="s">
        <v>107</v>
      </c>
      <c r="I10490" t="s">
        <v>137</v>
      </c>
      <c r="J10490" t="s">
        <v>266</v>
      </c>
      <c r="K10490" t="s">
        <v>46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t="s">
        <v>195</v>
      </c>
      <c r="I10491" t="s">
        <v>183</v>
      </c>
      <c r="J10491" t="s">
        <v>183</v>
      </c>
      <c r="K10491" t="s">
        <v>46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t="s">
        <v>244</v>
      </c>
      <c r="I10492" t="s">
        <v>75</v>
      </c>
      <c r="J10492" t="s">
        <v>195</v>
      </c>
      <c r="K10492" t="s">
        <v>46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">
        <v>46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t="s">
        <v>152</v>
      </c>
      <c r="I10494" t="s">
        <v>101</v>
      </c>
      <c r="J10494" t="s">
        <v>96</v>
      </c>
      <c r="K10494" t="s">
        <v>46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3</v>
      </c>
      <c r="K10495" t="s">
        <v>46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t="s">
        <v>88</v>
      </c>
      <c r="I10496" t="s">
        <v>333</v>
      </c>
      <c r="J10496" t="s">
        <v>183</v>
      </c>
      <c r="K10496" t="s">
        <v>46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t="s">
        <v>180</v>
      </c>
      <c r="I10497" t="s">
        <v>270</v>
      </c>
      <c r="J10497" t="s">
        <v>81</v>
      </c>
      <c r="K10497" t="s">
        <v>46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t="s">
        <v>162</v>
      </c>
      <c r="I10498" t="s">
        <v>267</v>
      </c>
      <c r="J10498" t="s">
        <v>267</v>
      </c>
      <c r="K10498" t="s">
        <v>46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t="s">
        <v>207</v>
      </c>
      <c r="I10499" t="s">
        <v>359</v>
      </c>
      <c r="J10499" t="s">
        <v>32</v>
      </c>
      <c r="K10499" t="s">
        <v>46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t="s">
        <v>152</v>
      </c>
      <c r="I10500" t="s">
        <v>45</v>
      </c>
      <c r="J10500" t="s">
        <v>89</v>
      </c>
      <c r="K10500" t="s">
        <v>46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t="s">
        <v>151</v>
      </c>
      <c r="I10501" t="s">
        <v>111</v>
      </c>
      <c r="J10501" t="s">
        <v>116</v>
      </c>
      <c r="K10501" t="s">
        <v>46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t="s">
        <v>159</v>
      </c>
      <c r="I10502" t="s">
        <v>359</v>
      </c>
      <c r="J10502" t="s">
        <v>162</v>
      </c>
      <c r="K10502" t="s">
        <v>46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t="s">
        <v>159</v>
      </c>
      <c r="I10503" t="s">
        <v>274</v>
      </c>
      <c r="J10503" t="s">
        <v>274</v>
      </c>
      <c r="K10503" t="s">
        <v>46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t="s">
        <v>88</v>
      </c>
      <c r="I10504" t="s">
        <v>204</v>
      </c>
      <c r="J10504" t="s">
        <v>204</v>
      </c>
      <c r="K10504" t="s">
        <v>46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t="s">
        <v>188</v>
      </c>
      <c r="I10505" t="s">
        <v>101</v>
      </c>
      <c r="J10505" t="s">
        <v>108</v>
      </c>
      <c r="K10505" t="s">
        <v>46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t="s">
        <v>30</v>
      </c>
      <c r="I10506" t="s">
        <v>204</v>
      </c>
      <c r="J10506" t="s">
        <v>204</v>
      </c>
      <c r="K10506" t="s">
        <v>46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t="s">
        <v>119</v>
      </c>
      <c r="I10507" t="s">
        <v>266</v>
      </c>
      <c r="J10507" t="s">
        <v>266</v>
      </c>
      <c r="K10507" t="s">
        <v>46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1</v>
      </c>
      <c r="K10508" t="s">
        <v>46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">
        <v>46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t="s">
        <v>207</v>
      </c>
      <c r="I10510" t="s">
        <v>297</v>
      </c>
      <c r="J10510" t="s">
        <v>263</v>
      </c>
      <c r="K10510" t="s">
        <v>46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t="s">
        <v>107</v>
      </c>
      <c r="I10511" t="s">
        <v>318</v>
      </c>
      <c r="J10511" t="s">
        <v>266</v>
      </c>
      <c r="K10511" t="s">
        <v>46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t="s">
        <v>148</v>
      </c>
      <c r="I10512" t="s">
        <v>75</v>
      </c>
      <c r="J10512" t="s">
        <v>160</v>
      </c>
      <c r="K10512" t="s">
        <v>46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">
        <v>46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">
        <v>46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t="s">
        <v>119</v>
      </c>
      <c r="I10515" t="s">
        <v>137</v>
      </c>
      <c r="J10515" t="s">
        <v>82</v>
      </c>
      <c r="K10515" t="s">
        <v>46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t="s">
        <v>210</v>
      </c>
      <c r="I10516" t="s">
        <v>137</v>
      </c>
      <c r="J10516" t="s">
        <v>160</v>
      </c>
      <c r="K10516" t="s">
        <v>46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t="s">
        <v>197</v>
      </c>
      <c r="I10517" t="s">
        <v>174</v>
      </c>
      <c r="J10517" t="s">
        <v>174</v>
      </c>
      <c r="K10517" t="s">
        <v>46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t="s">
        <v>162</v>
      </c>
      <c r="I10518" t="s">
        <v>312</v>
      </c>
      <c r="J10518" t="s">
        <v>122</v>
      </c>
      <c r="K10518" t="s">
        <v>46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t="s">
        <v>30</v>
      </c>
      <c r="I10519" t="s">
        <v>204</v>
      </c>
      <c r="J10519" t="s">
        <v>204</v>
      </c>
      <c r="K10519" t="s">
        <v>46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t="s">
        <v>207</v>
      </c>
      <c r="I10520" t="s">
        <v>108</v>
      </c>
      <c r="J10520" t="s">
        <v>107</v>
      </c>
      <c r="K10520" t="s">
        <v>46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t="s">
        <v>88</v>
      </c>
      <c r="I10521" t="s">
        <v>200</v>
      </c>
      <c r="J10521" t="s">
        <v>200</v>
      </c>
      <c r="K10521" t="s">
        <v>46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t="s">
        <v>210</v>
      </c>
      <c r="I10522" t="s">
        <v>53</v>
      </c>
      <c r="J10522" t="s">
        <v>53</v>
      </c>
      <c r="K10522" t="s">
        <v>46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t="s">
        <v>188</v>
      </c>
      <c r="I10523" t="s">
        <v>101</v>
      </c>
      <c r="J10523" t="s">
        <v>34</v>
      </c>
      <c r="K10523" t="s">
        <v>46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t="s">
        <v>149</v>
      </c>
      <c r="I10524" t="s">
        <v>108</v>
      </c>
      <c r="J10524" t="s">
        <v>108</v>
      </c>
      <c r="K10524" t="s">
        <v>46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t="s">
        <v>54</v>
      </c>
      <c r="I10525" t="s">
        <v>241</v>
      </c>
      <c r="J10525" t="s">
        <v>145</v>
      </c>
      <c r="K10525" t="s">
        <v>46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t="s">
        <v>167</v>
      </c>
      <c r="I10526" t="s">
        <v>138</v>
      </c>
      <c r="J10526" t="s">
        <v>200</v>
      </c>
      <c r="K10526" t="s">
        <v>46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t="s">
        <v>88</v>
      </c>
      <c r="I10527" t="s">
        <v>274</v>
      </c>
      <c r="J10527" t="s">
        <v>174</v>
      </c>
      <c r="K10527" t="s">
        <v>46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t="s">
        <v>251</v>
      </c>
      <c r="I10528" t="s">
        <v>318</v>
      </c>
      <c r="J10528" t="s">
        <v>195</v>
      </c>
      <c r="K10528" t="s">
        <v>46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t="s">
        <v>178</v>
      </c>
      <c r="I10529" t="s">
        <v>101</v>
      </c>
      <c r="J10529" t="s">
        <v>174</v>
      </c>
      <c r="K10529" t="s">
        <v>46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9</v>
      </c>
      <c r="K10530" t="s">
        <v>46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t="s">
        <v>237</v>
      </c>
      <c r="I10531" t="s">
        <v>195</v>
      </c>
      <c r="J10531" t="s">
        <v>195</v>
      </c>
      <c r="K10531" t="s">
        <v>46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t="s">
        <v>162</v>
      </c>
      <c r="I10532" t="s">
        <v>44</v>
      </c>
      <c r="J10532" t="s">
        <v>44</v>
      </c>
      <c r="K10532" t="s">
        <v>46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t="s">
        <v>188</v>
      </c>
      <c r="I10533" t="s">
        <v>244</v>
      </c>
      <c r="J10533" t="s">
        <v>244</v>
      </c>
      <c r="K10533" t="s">
        <v>46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t="s">
        <v>162</v>
      </c>
      <c r="I10534" t="s">
        <v>137</v>
      </c>
      <c r="J10534" t="s">
        <v>266</v>
      </c>
      <c r="K10534" t="s">
        <v>46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t="s">
        <v>207</v>
      </c>
      <c r="I10535" t="s">
        <v>137</v>
      </c>
      <c r="J10535" t="s">
        <v>96</v>
      </c>
      <c r="K10535" t="s">
        <v>46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t="s">
        <v>180</v>
      </c>
      <c r="I10536" t="s">
        <v>81</v>
      </c>
      <c r="J10536" t="s">
        <v>81</v>
      </c>
      <c r="K10536" t="s">
        <v>46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t="s">
        <v>119</v>
      </c>
      <c r="I10537" t="s">
        <v>333</v>
      </c>
      <c r="J10537" t="s">
        <v>200</v>
      </c>
      <c r="K10537" t="s">
        <v>46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t="s">
        <v>119</v>
      </c>
      <c r="I10538" t="s">
        <v>318</v>
      </c>
      <c r="J10538" t="s">
        <v>163</v>
      </c>
      <c r="K10538" t="s">
        <v>46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t="s">
        <v>188</v>
      </c>
      <c r="I10539" t="s">
        <v>131</v>
      </c>
      <c r="J10539" t="s">
        <v>108</v>
      </c>
      <c r="K10539" t="s">
        <v>46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t="s">
        <v>88</v>
      </c>
      <c r="I10540" t="s">
        <v>137</v>
      </c>
      <c r="J10540" t="s">
        <v>81</v>
      </c>
      <c r="K10540" t="s">
        <v>46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t="s">
        <v>207</v>
      </c>
      <c r="I10541" t="s">
        <v>383</v>
      </c>
      <c r="J10541" t="s">
        <v>32</v>
      </c>
      <c r="K10541" t="s">
        <v>46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t="s">
        <v>178</v>
      </c>
      <c r="I10542" t="s">
        <v>45</v>
      </c>
      <c r="J10542" t="s">
        <v>160</v>
      </c>
      <c r="K10542" t="s">
        <v>46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1</v>
      </c>
      <c r="K10543" t="s">
        <v>46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t="s">
        <v>178</v>
      </c>
      <c r="I10544" t="s">
        <v>164</v>
      </c>
      <c r="J10544" t="s">
        <v>105</v>
      </c>
      <c r="K10544" t="s">
        <v>46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">
        <v>46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t="s">
        <v>217</v>
      </c>
      <c r="I10546" t="s">
        <v>266</v>
      </c>
      <c r="J10546" t="s">
        <v>64</v>
      </c>
      <c r="K10546" t="s">
        <v>46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t="s">
        <v>210</v>
      </c>
      <c r="I10547" t="s">
        <v>97</v>
      </c>
      <c r="J10547" t="s">
        <v>97</v>
      </c>
      <c r="K10547" t="s">
        <v>46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t="s">
        <v>178</v>
      </c>
      <c r="I10548" t="s">
        <v>204</v>
      </c>
      <c r="J10548" t="s">
        <v>63</v>
      </c>
      <c r="K10548" t="s">
        <v>46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">
        <v>46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t="s">
        <v>148</v>
      </c>
      <c r="I10550" t="s">
        <v>160</v>
      </c>
      <c r="J10550" t="s">
        <v>160</v>
      </c>
      <c r="K10550" t="s">
        <v>46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t="s">
        <v>149</v>
      </c>
      <c r="I10551" t="s">
        <v>108</v>
      </c>
      <c r="J10551" t="s">
        <v>32</v>
      </c>
      <c r="K10551" t="s">
        <v>46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t="s">
        <v>176</v>
      </c>
      <c r="I10552" t="s">
        <v>159</v>
      </c>
      <c r="J10552" t="s">
        <v>145</v>
      </c>
      <c r="K10552" t="s">
        <v>46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t="s">
        <v>210</v>
      </c>
      <c r="I10553" t="s">
        <v>204</v>
      </c>
      <c r="J10553" t="s">
        <v>204</v>
      </c>
      <c r="K10553" t="s">
        <v>46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t="s">
        <v>178</v>
      </c>
      <c r="I10554" t="s">
        <v>137</v>
      </c>
      <c r="J10554" t="s">
        <v>160</v>
      </c>
      <c r="K10554" t="s">
        <v>46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t="s">
        <v>177</v>
      </c>
      <c r="I10555" t="s">
        <v>97</v>
      </c>
      <c r="J10555" t="s">
        <v>97</v>
      </c>
      <c r="K10555" t="s">
        <v>46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t="s">
        <v>88</v>
      </c>
      <c r="I10556" t="s">
        <v>318</v>
      </c>
      <c r="J10556" t="s">
        <v>64</v>
      </c>
      <c r="K10556" t="s">
        <v>46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t="s">
        <v>111</v>
      </c>
      <c r="I10557" t="s">
        <v>383</v>
      </c>
      <c r="J10557" t="s">
        <v>90</v>
      </c>
      <c r="K10557" t="s">
        <v>46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t="s">
        <v>178</v>
      </c>
      <c r="I10558" t="s">
        <v>137</v>
      </c>
      <c r="J10558" t="s">
        <v>164</v>
      </c>
      <c r="K10558" t="s">
        <v>46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t="s">
        <v>244</v>
      </c>
      <c r="I10559" t="s">
        <v>101</v>
      </c>
      <c r="J10559" t="s">
        <v>164</v>
      </c>
      <c r="K10559" t="s">
        <v>46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t="s">
        <v>180</v>
      </c>
      <c r="I10560" t="s">
        <v>270</v>
      </c>
      <c r="J10560" t="s">
        <v>270</v>
      </c>
      <c r="K10560" t="s">
        <v>46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t="s">
        <v>162</v>
      </c>
      <c r="I10561" t="s">
        <v>95</v>
      </c>
      <c r="J10561" t="s">
        <v>90</v>
      </c>
      <c r="K10561" t="s">
        <v>46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t="s">
        <v>167</v>
      </c>
      <c r="I10562" t="s">
        <v>318</v>
      </c>
      <c r="J10562" t="s">
        <v>174</v>
      </c>
      <c r="K10562" t="s">
        <v>46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t="s">
        <v>241</v>
      </c>
      <c r="I10563" t="s">
        <v>137</v>
      </c>
      <c r="J10563" t="s">
        <v>112</v>
      </c>
      <c r="K10563" t="s">
        <v>46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t="s">
        <v>116</v>
      </c>
      <c r="I10564" t="s">
        <v>137</v>
      </c>
      <c r="J10564" t="s">
        <v>163</v>
      </c>
      <c r="K10564" t="s">
        <v>46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t="s">
        <v>30</v>
      </c>
      <c r="I10565" t="s">
        <v>170</v>
      </c>
      <c r="J10565" t="s">
        <v>189</v>
      </c>
      <c r="K10565" t="s">
        <v>46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t="s">
        <v>162</v>
      </c>
      <c r="I10566" t="s">
        <v>137</v>
      </c>
      <c r="J10566" t="s">
        <v>263</v>
      </c>
      <c r="K10566" t="s">
        <v>46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t="s">
        <v>180</v>
      </c>
      <c r="I10567" t="s">
        <v>270</v>
      </c>
      <c r="J10567" t="s">
        <v>270</v>
      </c>
      <c r="K10567" t="s">
        <v>46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t="s">
        <v>241</v>
      </c>
      <c r="I10568" t="s">
        <v>75</v>
      </c>
      <c r="J10568" t="s">
        <v>123</v>
      </c>
      <c r="K10568" t="s">
        <v>46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t="s">
        <v>244</v>
      </c>
      <c r="I10569" t="s">
        <v>274</v>
      </c>
      <c r="J10569" t="s">
        <v>163</v>
      </c>
      <c r="K10569" t="s">
        <v>46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t="s">
        <v>178</v>
      </c>
      <c r="I10570" t="s">
        <v>101</v>
      </c>
      <c r="J10570" t="s">
        <v>164</v>
      </c>
      <c r="K10570" t="s">
        <v>46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t="s">
        <v>197</v>
      </c>
      <c r="I10571" t="s">
        <v>195</v>
      </c>
      <c r="J10571" t="s">
        <v>149</v>
      </c>
      <c r="K10571" t="s">
        <v>46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t="s">
        <v>193</v>
      </c>
      <c r="I10572" t="s">
        <v>163</v>
      </c>
      <c r="J10572" t="s">
        <v>263</v>
      </c>
      <c r="K10572" t="s">
        <v>46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t="s">
        <v>188</v>
      </c>
      <c r="I10573" t="s">
        <v>101</v>
      </c>
      <c r="J10573" t="s">
        <v>163</v>
      </c>
      <c r="K10573" t="s">
        <v>46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t="s">
        <v>88</v>
      </c>
      <c r="I10574" t="s">
        <v>267</v>
      </c>
      <c r="J10574" t="s">
        <v>183</v>
      </c>
      <c r="K10574" t="s">
        <v>46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t="s">
        <v>487</v>
      </c>
      <c r="I10575" t="s">
        <v>137</v>
      </c>
      <c r="J10575" t="s">
        <v>116</v>
      </c>
      <c r="K10575" t="s">
        <v>46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t="s">
        <v>251</v>
      </c>
      <c r="I10576" t="s">
        <v>207</v>
      </c>
      <c r="J10576" t="s">
        <v>207</v>
      </c>
      <c r="K10576" t="s">
        <v>46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t="s">
        <v>210</v>
      </c>
      <c r="I10577" t="s">
        <v>204</v>
      </c>
      <c r="J10577" t="s">
        <v>189</v>
      </c>
      <c r="K10577" t="s">
        <v>46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t="s">
        <v>241</v>
      </c>
      <c r="I10578" t="s">
        <v>270</v>
      </c>
      <c r="J10578" t="s">
        <v>152</v>
      </c>
      <c r="K10578" t="s">
        <v>46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t="s">
        <v>188</v>
      </c>
      <c r="I10579" t="s">
        <v>137</v>
      </c>
      <c r="J10579" t="s">
        <v>111</v>
      </c>
      <c r="K10579" t="s">
        <v>46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t="s">
        <v>107</v>
      </c>
      <c r="I10580" t="s">
        <v>312</v>
      </c>
      <c r="J10580" t="s">
        <v>32</v>
      </c>
      <c r="K10580" t="s">
        <v>46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t="s">
        <v>210</v>
      </c>
      <c r="I10581" t="s">
        <v>204</v>
      </c>
      <c r="J10581" t="s">
        <v>204</v>
      </c>
      <c r="K10581" t="s">
        <v>46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">
        <v>46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">
        <v>46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t="s">
        <v>237</v>
      </c>
      <c r="I10584" t="s">
        <v>261</v>
      </c>
      <c r="J10584" t="s">
        <v>195</v>
      </c>
      <c r="K10584" t="s">
        <v>46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t="s">
        <v>151</v>
      </c>
      <c r="I10585" t="s">
        <v>45</v>
      </c>
      <c r="J10585" t="s">
        <v>76</v>
      </c>
      <c r="K10585" t="s">
        <v>46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t="s">
        <v>241</v>
      </c>
      <c r="I10586" t="s">
        <v>101</v>
      </c>
      <c r="J10586" t="s">
        <v>263</v>
      </c>
      <c r="K10586" t="s">
        <v>46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t="s">
        <v>207</v>
      </c>
      <c r="I10587" t="s">
        <v>274</v>
      </c>
      <c r="J10587" t="s">
        <v>274</v>
      </c>
      <c r="K10587" t="s">
        <v>46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t="s">
        <v>30</v>
      </c>
      <c r="I10588" t="s">
        <v>163</v>
      </c>
      <c r="J10588" t="s">
        <v>163</v>
      </c>
      <c r="K10588" t="s">
        <v>46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t="s">
        <v>159</v>
      </c>
      <c r="I10589" t="s">
        <v>274</v>
      </c>
      <c r="J10589" t="s">
        <v>274</v>
      </c>
      <c r="K10589" t="s">
        <v>46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">
        <v>46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t="s">
        <v>149</v>
      </c>
      <c r="I10591" t="s">
        <v>137</v>
      </c>
      <c r="J10591" t="s">
        <v>32</v>
      </c>
      <c r="K10591" t="s">
        <v>46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t="s">
        <v>177</v>
      </c>
      <c r="I10592" t="s">
        <v>107</v>
      </c>
      <c r="J10592" t="s">
        <v>210</v>
      </c>
      <c r="K10592" t="s">
        <v>46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t="s">
        <v>155</v>
      </c>
      <c r="I10593" t="s">
        <v>270</v>
      </c>
      <c r="J10593" t="s">
        <v>119</v>
      </c>
      <c r="K10593" t="s">
        <v>46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t="s">
        <v>107</v>
      </c>
      <c r="I10594" t="s">
        <v>383</v>
      </c>
      <c r="J10594" t="s">
        <v>266</v>
      </c>
      <c r="K10594" t="s">
        <v>46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t="s">
        <v>154</v>
      </c>
      <c r="I10595" t="s">
        <v>119</v>
      </c>
      <c r="J10595" t="s">
        <v>119</v>
      </c>
      <c r="K10595" t="s">
        <v>46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t="s">
        <v>119</v>
      </c>
      <c r="I10596" t="s">
        <v>266</v>
      </c>
      <c r="J10596" t="s">
        <v>266</v>
      </c>
      <c r="K10596" t="s">
        <v>46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t="s">
        <v>244</v>
      </c>
      <c r="I10597" t="s">
        <v>137</v>
      </c>
      <c r="J10597" t="s">
        <v>164</v>
      </c>
      <c r="K10597" t="s">
        <v>46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t="s">
        <v>148</v>
      </c>
      <c r="I10598" t="s">
        <v>101</v>
      </c>
      <c r="J10598" t="s">
        <v>160</v>
      </c>
      <c r="K10598" t="s">
        <v>46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t="s">
        <v>148</v>
      </c>
      <c r="I10599" t="s">
        <v>204</v>
      </c>
      <c r="J10599" t="s">
        <v>160</v>
      </c>
      <c r="K10599" t="s">
        <v>46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t="s">
        <v>107</v>
      </c>
      <c r="I10600" t="s">
        <v>163</v>
      </c>
      <c r="J10600" t="s">
        <v>34</v>
      </c>
      <c r="K10600" t="s">
        <v>46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t="s">
        <v>159</v>
      </c>
      <c r="I10601" t="s">
        <v>90</v>
      </c>
      <c r="J10601" t="s">
        <v>274</v>
      </c>
      <c r="K10601" t="s">
        <v>46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t="s">
        <v>111</v>
      </c>
      <c r="I10602" t="s">
        <v>137</v>
      </c>
      <c r="J10602" t="s">
        <v>96</v>
      </c>
      <c r="K10602" t="s">
        <v>46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t="s">
        <v>210</v>
      </c>
      <c r="I10603" t="s">
        <v>266</v>
      </c>
      <c r="J10603" t="s">
        <v>183</v>
      </c>
      <c r="K10603" t="s">
        <v>46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">
        <v>46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t="s">
        <v>210</v>
      </c>
      <c r="I10605" t="s">
        <v>204</v>
      </c>
      <c r="J10605" t="s">
        <v>204</v>
      </c>
      <c r="K10605" t="s">
        <v>46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t="s">
        <v>152</v>
      </c>
      <c r="I10606" t="s">
        <v>108</v>
      </c>
      <c r="J10606" t="s">
        <v>160</v>
      </c>
      <c r="K10606" t="s">
        <v>46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t="s">
        <v>119</v>
      </c>
      <c r="I10607" t="s">
        <v>137</v>
      </c>
      <c r="J10607" t="s">
        <v>263</v>
      </c>
      <c r="K10607" t="s">
        <v>46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t="s">
        <v>162</v>
      </c>
      <c r="I10608" t="s">
        <v>137</v>
      </c>
      <c r="J10608" t="s">
        <v>44</v>
      </c>
      <c r="K10608" t="s">
        <v>46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t="s">
        <v>207</v>
      </c>
      <c r="I10609" t="s">
        <v>333</v>
      </c>
      <c r="J10609" t="s">
        <v>82</v>
      </c>
      <c r="K10609" t="s">
        <v>46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t="s">
        <v>178</v>
      </c>
      <c r="I10610" t="s">
        <v>111</v>
      </c>
      <c r="J10610" t="s">
        <v>111</v>
      </c>
      <c r="K10610" t="s">
        <v>46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t="s">
        <v>241</v>
      </c>
      <c r="I10611" t="s">
        <v>164</v>
      </c>
      <c r="J10611" t="s">
        <v>163</v>
      </c>
      <c r="K10611" t="s">
        <v>46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t="s">
        <v>251</v>
      </c>
      <c r="I10612" t="s">
        <v>180</v>
      </c>
      <c r="J10612" t="s">
        <v>188</v>
      </c>
      <c r="K10612" t="s">
        <v>46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t="s">
        <v>148</v>
      </c>
      <c r="I10613" t="s">
        <v>266</v>
      </c>
      <c r="J10613" t="s">
        <v>30</v>
      </c>
      <c r="K10613" t="s">
        <v>46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t="s">
        <v>162</v>
      </c>
      <c r="I10614" t="s">
        <v>31</v>
      </c>
      <c r="J10614" t="s">
        <v>31</v>
      </c>
      <c r="K10614" t="s">
        <v>46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t="s">
        <v>119</v>
      </c>
      <c r="I10615" t="s">
        <v>267</v>
      </c>
      <c r="J10615" t="s">
        <v>267</v>
      </c>
      <c r="K10615" t="s">
        <v>46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t="s">
        <v>111</v>
      </c>
      <c r="I10616" t="s">
        <v>137</v>
      </c>
      <c r="J10616" t="s">
        <v>77</v>
      </c>
      <c r="K10616" t="s">
        <v>46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t="s">
        <v>162</v>
      </c>
      <c r="I10617" t="s">
        <v>137</v>
      </c>
      <c r="J10617" t="s">
        <v>163</v>
      </c>
      <c r="K10617" t="s">
        <v>46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t="s">
        <v>210</v>
      </c>
      <c r="I10618" t="s">
        <v>267</v>
      </c>
      <c r="J10618" t="s">
        <v>183</v>
      </c>
      <c r="K10618" t="s">
        <v>46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">
        <v>46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t="s">
        <v>251</v>
      </c>
      <c r="I10620" t="s">
        <v>30</v>
      </c>
      <c r="J10620" t="s">
        <v>159</v>
      </c>
      <c r="K10620" t="s">
        <v>46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t="s">
        <v>30</v>
      </c>
      <c r="I10621" t="s">
        <v>333</v>
      </c>
      <c r="J10621" t="s">
        <v>108</v>
      </c>
      <c r="K10621" t="s">
        <v>46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t="s">
        <v>244</v>
      </c>
      <c r="I10622" t="s">
        <v>101</v>
      </c>
      <c r="J10622" t="s">
        <v>160</v>
      </c>
      <c r="K10622" t="s">
        <v>46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t="s">
        <v>88</v>
      </c>
      <c r="I10623" t="s">
        <v>318</v>
      </c>
      <c r="J10623" t="s">
        <v>96</v>
      </c>
      <c r="K10623" t="s">
        <v>46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t="s">
        <v>195</v>
      </c>
      <c r="I10624" t="s">
        <v>63</v>
      </c>
      <c r="J10624" t="s">
        <v>63</v>
      </c>
      <c r="K10624" t="s">
        <v>46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">
        <v>46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t="s">
        <v>162</v>
      </c>
      <c r="I10626" t="s">
        <v>101</v>
      </c>
      <c r="J10626" t="s">
        <v>112</v>
      </c>
      <c r="K10626" t="s">
        <v>46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t="s">
        <v>224</v>
      </c>
      <c r="I10627" t="s">
        <v>137</v>
      </c>
      <c r="J10627" t="s">
        <v>195</v>
      </c>
      <c r="K10627" t="s">
        <v>46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t="s">
        <v>180</v>
      </c>
      <c r="I10628" t="s">
        <v>137</v>
      </c>
      <c r="J10628" t="s">
        <v>81</v>
      </c>
      <c r="K10628" t="s">
        <v>46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t="s">
        <v>111</v>
      </c>
      <c r="I10629" t="s">
        <v>261</v>
      </c>
      <c r="J10629" t="s">
        <v>160</v>
      </c>
      <c r="K10629" t="s">
        <v>46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t="s">
        <v>159</v>
      </c>
      <c r="I10630" t="s">
        <v>137</v>
      </c>
      <c r="J10630" t="s">
        <v>274</v>
      </c>
      <c r="K10630" t="s">
        <v>46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t="s">
        <v>198</v>
      </c>
      <c r="I10631" t="s">
        <v>75</v>
      </c>
      <c r="J10631" t="s">
        <v>88</v>
      </c>
      <c r="K10631" t="s">
        <v>46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t="s">
        <v>144</v>
      </c>
      <c r="I10632" t="s">
        <v>45</v>
      </c>
      <c r="J10632" t="s">
        <v>34</v>
      </c>
      <c r="K10632" t="s">
        <v>46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t="s">
        <v>178</v>
      </c>
      <c r="I10633" t="s">
        <v>97</v>
      </c>
      <c r="J10633" t="s">
        <v>96</v>
      </c>
      <c r="K10633" t="s">
        <v>46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t="s">
        <v>151</v>
      </c>
      <c r="I10634" t="s">
        <v>200</v>
      </c>
      <c r="J10634" t="s">
        <v>200</v>
      </c>
      <c r="K10634" t="s">
        <v>46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t="s">
        <v>176</v>
      </c>
      <c r="I10635" t="s">
        <v>318</v>
      </c>
      <c r="J10635" t="s">
        <v>116</v>
      </c>
      <c r="K10635" t="s">
        <v>46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t="s">
        <v>210</v>
      </c>
      <c r="I10636" t="s">
        <v>204</v>
      </c>
      <c r="J10636" t="s">
        <v>183</v>
      </c>
      <c r="K10636" t="s">
        <v>46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t="s">
        <v>195</v>
      </c>
      <c r="I10637" t="s">
        <v>137</v>
      </c>
      <c r="J10637" t="s">
        <v>123</v>
      </c>
      <c r="K10637" t="s">
        <v>46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t="s">
        <v>198</v>
      </c>
      <c r="I10638" t="s">
        <v>88</v>
      </c>
      <c r="J10638" t="s">
        <v>180</v>
      </c>
      <c r="K10638" t="s">
        <v>46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t="s">
        <v>151</v>
      </c>
      <c r="I10639" t="s">
        <v>76</v>
      </c>
      <c r="J10639" t="s">
        <v>76</v>
      </c>
      <c r="K10639" t="s">
        <v>46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t="s">
        <v>154</v>
      </c>
      <c r="I10640" t="s">
        <v>96</v>
      </c>
      <c r="J10640" t="s">
        <v>96</v>
      </c>
      <c r="K10640" t="s">
        <v>46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t="s">
        <v>311</v>
      </c>
      <c r="I10641" t="s">
        <v>101</v>
      </c>
      <c r="J10641" t="s">
        <v>263</v>
      </c>
      <c r="K10641" t="s">
        <v>46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t="s">
        <v>224</v>
      </c>
      <c r="I10642" t="s">
        <v>137</v>
      </c>
      <c r="J10642" t="s">
        <v>200</v>
      </c>
      <c r="K10642" t="s">
        <v>46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t="s">
        <v>154</v>
      </c>
      <c r="I10643" t="s">
        <v>111</v>
      </c>
      <c r="J10643" t="s">
        <v>111</v>
      </c>
      <c r="K10643" t="s">
        <v>46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t="s">
        <v>178</v>
      </c>
      <c r="I10644" t="s">
        <v>131</v>
      </c>
      <c r="J10644" t="s">
        <v>76</v>
      </c>
      <c r="K10644" t="s">
        <v>46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t="s">
        <v>159</v>
      </c>
      <c r="I10645" t="s">
        <v>263</v>
      </c>
      <c r="J10645" t="s">
        <v>64</v>
      </c>
      <c r="K10645" t="s">
        <v>46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t="s">
        <v>159</v>
      </c>
      <c r="I10646" t="s">
        <v>137</v>
      </c>
      <c r="J10646" t="s">
        <v>122</v>
      </c>
      <c r="K10646" t="s">
        <v>46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t="s">
        <v>244</v>
      </c>
      <c r="I10647" t="s">
        <v>204</v>
      </c>
      <c r="J10647" t="s">
        <v>88</v>
      </c>
      <c r="K10647" t="s">
        <v>46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t="s">
        <v>188</v>
      </c>
      <c r="I10648" t="s">
        <v>266</v>
      </c>
      <c r="J10648" t="s">
        <v>181</v>
      </c>
      <c r="K10648" t="s">
        <v>46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t="s">
        <v>193</v>
      </c>
      <c r="I10649" t="s">
        <v>137</v>
      </c>
      <c r="J10649" t="s">
        <v>180</v>
      </c>
      <c r="K10649" t="s">
        <v>46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t="s">
        <v>159</v>
      </c>
      <c r="I10650" t="s">
        <v>101</v>
      </c>
      <c r="J10650" t="s">
        <v>274</v>
      </c>
      <c r="K10650" t="s">
        <v>46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t="s">
        <v>207</v>
      </c>
      <c r="I10651" t="s">
        <v>297</v>
      </c>
      <c r="J10651" t="s">
        <v>200</v>
      </c>
      <c r="K10651" t="s">
        <v>46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t="s">
        <v>178</v>
      </c>
      <c r="I10652" t="s">
        <v>76</v>
      </c>
      <c r="J10652" t="s">
        <v>77</v>
      </c>
      <c r="K10652" t="s">
        <v>46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t="s">
        <v>197</v>
      </c>
      <c r="I10653" t="s">
        <v>333</v>
      </c>
      <c r="J10653" t="s">
        <v>251</v>
      </c>
      <c r="K10653" t="s">
        <v>46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t="s">
        <v>144</v>
      </c>
      <c r="I10654" t="s">
        <v>285</v>
      </c>
      <c r="J10654" t="s">
        <v>88</v>
      </c>
      <c r="K10654" t="s">
        <v>46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t="s">
        <v>176</v>
      </c>
      <c r="I10655" t="s">
        <v>108</v>
      </c>
      <c r="J10655" t="s">
        <v>207</v>
      </c>
      <c r="K10655" t="s">
        <v>46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t="s">
        <v>188</v>
      </c>
      <c r="I10656" t="s">
        <v>418</v>
      </c>
      <c r="J10656" t="s">
        <v>53</v>
      </c>
      <c r="K10656" t="s">
        <v>46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t="s">
        <v>152</v>
      </c>
      <c r="I10657" t="s">
        <v>137</v>
      </c>
      <c r="J10657" t="s">
        <v>89</v>
      </c>
      <c r="K10657" t="s">
        <v>46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t="s">
        <v>207</v>
      </c>
      <c r="I10658" t="s">
        <v>312</v>
      </c>
      <c r="J10658" t="s">
        <v>32</v>
      </c>
      <c r="K10658" t="s">
        <v>46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t="s">
        <v>145</v>
      </c>
      <c r="I10659" t="s">
        <v>137</v>
      </c>
      <c r="J10659" t="s">
        <v>164</v>
      </c>
      <c r="K10659" t="s">
        <v>46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t="s">
        <v>198</v>
      </c>
      <c r="I10660" t="s">
        <v>97</v>
      </c>
      <c r="J10660" t="s">
        <v>97</v>
      </c>
      <c r="K10660" t="s">
        <v>46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t="s">
        <v>159</v>
      </c>
      <c r="I10661" t="s">
        <v>333</v>
      </c>
      <c r="J10661" t="s">
        <v>274</v>
      </c>
      <c r="K10661" t="s">
        <v>46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t="s">
        <v>154</v>
      </c>
      <c r="I10662" t="s">
        <v>138</v>
      </c>
      <c r="J10662" t="s">
        <v>170</v>
      </c>
      <c r="K10662" t="s">
        <v>46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">
        <v>46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t="s">
        <v>198</v>
      </c>
      <c r="I10664" t="s">
        <v>32</v>
      </c>
      <c r="J10664" t="s">
        <v>189</v>
      </c>
      <c r="K10664" t="s">
        <v>46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t="s">
        <v>177</v>
      </c>
      <c r="I10665" t="s">
        <v>123</v>
      </c>
      <c r="J10665" t="s">
        <v>82</v>
      </c>
      <c r="K10665" t="s">
        <v>46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t="s">
        <v>119</v>
      </c>
      <c r="I10666" t="s">
        <v>267</v>
      </c>
      <c r="J10666" t="s">
        <v>266</v>
      </c>
      <c r="K10666" t="s">
        <v>46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t="s">
        <v>154</v>
      </c>
      <c r="I10667" t="s">
        <v>160</v>
      </c>
      <c r="J10667" t="s">
        <v>181</v>
      </c>
      <c r="K10667" t="s">
        <v>46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">
        <v>46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t="s">
        <v>130</v>
      </c>
      <c r="I10669" t="s">
        <v>137</v>
      </c>
      <c r="J10669" t="s">
        <v>96</v>
      </c>
      <c r="K10669" t="s">
        <v>46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t="s">
        <v>178</v>
      </c>
      <c r="I10670" t="s">
        <v>81</v>
      </c>
      <c r="J10670" t="s">
        <v>77</v>
      </c>
      <c r="K10670" t="s">
        <v>46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t="s">
        <v>152</v>
      </c>
      <c r="I10671" t="s">
        <v>162</v>
      </c>
      <c r="J10671" t="s">
        <v>162</v>
      </c>
      <c r="K10671" t="s">
        <v>46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t="s">
        <v>130</v>
      </c>
      <c r="I10672" t="s">
        <v>137</v>
      </c>
      <c r="J10672" t="s">
        <v>152</v>
      </c>
      <c r="K10672" t="s">
        <v>46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t="s">
        <v>180</v>
      </c>
      <c r="I10673" t="s">
        <v>137</v>
      </c>
      <c r="J10673" t="s">
        <v>81</v>
      </c>
      <c r="K10673" t="s">
        <v>46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">
        <v>46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t="s">
        <v>177</v>
      </c>
      <c r="I10675" t="s">
        <v>101</v>
      </c>
      <c r="J10675" t="s">
        <v>164</v>
      </c>
      <c r="K10675" t="s">
        <v>46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5</v>
      </c>
      <c r="K10676" t="s">
        <v>46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t="s">
        <v>152</v>
      </c>
      <c r="I10677" t="s">
        <v>101</v>
      </c>
      <c r="J10677" t="s">
        <v>174</v>
      </c>
      <c r="K10677" t="s">
        <v>46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t="s">
        <v>55</v>
      </c>
      <c r="I10678" t="s">
        <v>210</v>
      </c>
      <c r="J10678" t="s">
        <v>210</v>
      </c>
      <c r="K10678" t="s">
        <v>46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t="s">
        <v>657</v>
      </c>
      <c r="I10679" t="s">
        <v>101</v>
      </c>
      <c r="J10679" t="s">
        <v>88</v>
      </c>
      <c r="K10679" t="s">
        <v>46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t="s">
        <v>210</v>
      </c>
      <c r="I10680" t="s">
        <v>137</v>
      </c>
      <c r="J10680" t="s">
        <v>204</v>
      </c>
      <c r="K10680" t="s">
        <v>46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t="s">
        <v>311</v>
      </c>
      <c r="I10681" t="s">
        <v>137</v>
      </c>
      <c r="J10681" t="s">
        <v>144</v>
      </c>
      <c r="K10681" t="s">
        <v>46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t="s">
        <v>162</v>
      </c>
      <c r="I10682" t="s">
        <v>90</v>
      </c>
      <c r="J10682" t="s">
        <v>81</v>
      </c>
      <c r="K10682" t="s">
        <v>46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t="s">
        <v>244</v>
      </c>
      <c r="I10683" t="s">
        <v>90</v>
      </c>
      <c r="J10683" t="s">
        <v>174</v>
      </c>
      <c r="K10683" t="s">
        <v>46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t="s">
        <v>197</v>
      </c>
      <c r="I10684" t="s">
        <v>64</v>
      </c>
      <c r="J10684" t="s">
        <v>64</v>
      </c>
      <c r="K10684" t="s">
        <v>46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">
        <v>46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t="s">
        <v>244</v>
      </c>
      <c r="I10686" t="s">
        <v>101</v>
      </c>
      <c r="J10686" t="s">
        <v>189</v>
      </c>
      <c r="K10686" t="s">
        <v>46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t="s">
        <v>154</v>
      </c>
      <c r="I10687" t="s">
        <v>53</v>
      </c>
      <c r="J10687" t="s">
        <v>207</v>
      </c>
      <c r="K10687" t="s">
        <v>46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t="s">
        <v>176</v>
      </c>
      <c r="I10688" t="s">
        <v>137</v>
      </c>
      <c r="J10688" t="s">
        <v>160</v>
      </c>
      <c r="K10688" t="s">
        <v>46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t="s">
        <v>119</v>
      </c>
      <c r="I10689" t="s">
        <v>137</v>
      </c>
      <c r="J10689" t="s">
        <v>266</v>
      </c>
      <c r="K10689" t="s">
        <v>46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">
        <v>46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t="s">
        <v>107</v>
      </c>
      <c r="I10691" t="s">
        <v>285</v>
      </c>
      <c r="J10691" t="s">
        <v>285</v>
      </c>
      <c r="K10691" t="s">
        <v>46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t="s">
        <v>198</v>
      </c>
      <c r="I10692" t="s">
        <v>267</v>
      </c>
      <c r="J10692" t="s">
        <v>97</v>
      </c>
      <c r="K10692" t="s">
        <v>46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">
        <v>46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t="s">
        <v>162</v>
      </c>
      <c r="I10694" t="s">
        <v>359</v>
      </c>
      <c r="J10694" t="s">
        <v>122</v>
      </c>
      <c r="K10694" t="s">
        <v>46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t="s">
        <v>188</v>
      </c>
      <c r="I10695" t="s">
        <v>174</v>
      </c>
      <c r="J10695" t="s">
        <v>174</v>
      </c>
      <c r="K10695" t="s">
        <v>46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t="s">
        <v>162</v>
      </c>
      <c r="I10696" t="s">
        <v>359</v>
      </c>
      <c r="J10696" t="s">
        <v>44</v>
      </c>
      <c r="K10696" t="s">
        <v>46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t="s">
        <v>180</v>
      </c>
      <c r="I10697" t="s">
        <v>297</v>
      </c>
      <c r="J10697" t="s">
        <v>270</v>
      </c>
      <c r="K10697" t="s">
        <v>46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t="s">
        <v>162</v>
      </c>
      <c r="I10698" t="s">
        <v>274</v>
      </c>
      <c r="J10698" t="s">
        <v>200</v>
      </c>
      <c r="K10698" t="s">
        <v>46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t="s">
        <v>176</v>
      </c>
      <c r="I10699" t="s">
        <v>270</v>
      </c>
      <c r="J10699" t="s">
        <v>195</v>
      </c>
      <c r="K10699" t="s">
        <v>46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t="s">
        <v>151</v>
      </c>
      <c r="I10700" t="s">
        <v>76</v>
      </c>
      <c r="J10700" t="s">
        <v>76</v>
      </c>
      <c r="K10700" t="s">
        <v>46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t="s">
        <v>177</v>
      </c>
      <c r="I10701" t="s">
        <v>45</v>
      </c>
      <c r="J10701" t="s">
        <v>112</v>
      </c>
      <c r="K10701" t="s">
        <v>46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t="s">
        <v>111</v>
      </c>
      <c r="I10702" t="s">
        <v>304</v>
      </c>
      <c r="J10702" t="s">
        <v>270</v>
      </c>
      <c r="K10702" t="s">
        <v>46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t="s">
        <v>188</v>
      </c>
      <c r="I10703" t="s">
        <v>333</v>
      </c>
      <c r="J10703" t="s">
        <v>53</v>
      </c>
      <c r="K10703" t="s">
        <v>46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t="s">
        <v>148</v>
      </c>
      <c r="I10704" t="s">
        <v>160</v>
      </c>
      <c r="J10704" t="s">
        <v>160</v>
      </c>
      <c r="K10704" t="s">
        <v>46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t="s">
        <v>244</v>
      </c>
      <c r="I10705" t="s">
        <v>164</v>
      </c>
      <c r="J10705" t="s">
        <v>164</v>
      </c>
      <c r="K10705" t="s">
        <v>46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t="s">
        <v>145</v>
      </c>
      <c r="I10706" t="s">
        <v>183</v>
      </c>
      <c r="J10706" t="s">
        <v>105</v>
      </c>
      <c r="K10706" t="s">
        <v>46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t="s">
        <v>162</v>
      </c>
      <c r="I10707" t="s">
        <v>137</v>
      </c>
      <c r="J10707" t="s">
        <v>64</v>
      </c>
      <c r="K10707" t="s">
        <v>46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t="s">
        <v>152</v>
      </c>
      <c r="I10708" t="s">
        <v>318</v>
      </c>
      <c r="J10708" t="s">
        <v>77</v>
      </c>
      <c r="K10708" t="s">
        <v>46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">
        <v>46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t="s">
        <v>119</v>
      </c>
      <c r="I10710" t="s">
        <v>137</v>
      </c>
      <c r="J10710" t="s">
        <v>267</v>
      </c>
      <c r="K10710" t="s">
        <v>46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t="s">
        <v>154</v>
      </c>
      <c r="I10711" t="s">
        <v>96</v>
      </c>
      <c r="J10711" t="s">
        <v>178</v>
      </c>
      <c r="K10711" t="s">
        <v>46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t="s">
        <v>119</v>
      </c>
      <c r="I10712" t="s">
        <v>274</v>
      </c>
      <c r="J10712" t="s">
        <v>108</v>
      </c>
      <c r="K10712" t="s">
        <v>46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t="s">
        <v>487</v>
      </c>
      <c r="I10713" t="s">
        <v>116</v>
      </c>
      <c r="J10713" t="s">
        <v>116</v>
      </c>
      <c r="K10713" t="s">
        <v>46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t="s">
        <v>167</v>
      </c>
      <c r="I10714" t="s">
        <v>297</v>
      </c>
      <c r="J10714" t="s">
        <v>152</v>
      </c>
      <c r="K10714" t="s">
        <v>46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t="s">
        <v>251</v>
      </c>
      <c r="I10715" t="s">
        <v>75</v>
      </c>
      <c r="J10715" t="s">
        <v>177</v>
      </c>
      <c r="K10715" t="s">
        <v>46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t="s">
        <v>244</v>
      </c>
      <c r="I10716" t="s">
        <v>163</v>
      </c>
      <c r="J10716" t="s">
        <v>164</v>
      </c>
      <c r="K10716" t="s">
        <v>46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t="s">
        <v>180</v>
      </c>
      <c r="I10717" t="s">
        <v>174</v>
      </c>
      <c r="J10717" t="s">
        <v>174</v>
      </c>
      <c r="K10717" t="s">
        <v>46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t="s">
        <v>159</v>
      </c>
      <c r="I10718" t="s">
        <v>34</v>
      </c>
      <c r="J10718" t="s">
        <v>34</v>
      </c>
      <c r="K10718" t="s">
        <v>46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t="s">
        <v>487</v>
      </c>
      <c r="I10719" t="s">
        <v>64</v>
      </c>
      <c r="J10719" t="s">
        <v>217</v>
      </c>
      <c r="K10719" t="s">
        <v>46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t="s">
        <v>149</v>
      </c>
      <c r="I10720" t="s">
        <v>270</v>
      </c>
      <c r="J10720" t="s">
        <v>180</v>
      </c>
      <c r="K10720" t="s">
        <v>46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t="s">
        <v>155</v>
      </c>
      <c r="I10721" t="s">
        <v>111</v>
      </c>
      <c r="J10721" t="s">
        <v>107</v>
      </c>
      <c r="K10721" t="s">
        <v>46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t="s">
        <v>154</v>
      </c>
      <c r="I10722" t="s">
        <v>160</v>
      </c>
      <c r="J10722" t="s">
        <v>181</v>
      </c>
      <c r="K10722" t="s">
        <v>46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t="s">
        <v>148</v>
      </c>
      <c r="I10723" t="s">
        <v>297</v>
      </c>
      <c r="J10723" t="s">
        <v>160</v>
      </c>
      <c r="K10723" t="s">
        <v>46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t="s">
        <v>195</v>
      </c>
      <c r="I10724" t="s">
        <v>95</v>
      </c>
      <c r="J10724" t="s">
        <v>112</v>
      </c>
      <c r="K10724" t="s">
        <v>46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t="s">
        <v>198</v>
      </c>
      <c r="I10725" t="s">
        <v>137</v>
      </c>
      <c r="J10725" t="s">
        <v>77</v>
      </c>
      <c r="K10725" t="s">
        <v>46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t="s">
        <v>130</v>
      </c>
      <c r="I10726" t="s">
        <v>137</v>
      </c>
      <c r="J10726" t="s">
        <v>96</v>
      </c>
      <c r="K10726" t="s">
        <v>46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t="s">
        <v>119</v>
      </c>
      <c r="I10727" t="s">
        <v>274</v>
      </c>
      <c r="J10727" t="s">
        <v>82</v>
      </c>
      <c r="K10727" t="s">
        <v>46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t="s">
        <v>223</v>
      </c>
      <c r="I10728" t="s">
        <v>119</v>
      </c>
      <c r="J10728" t="s">
        <v>162</v>
      </c>
      <c r="K10728" t="s">
        <v>46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t="s">
        <v>145</v>
      </c>
      <c r="I10729" t="s">
        <v>45</v>
      </c>
      <c r="J10729" t="s">
        <v>200</v>
      </c>
      <c r="K10729" t="s">
        <v>46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t="s">
        <v>149</v>
      </c>
      <c r="I10730" t="s">
        <v>383</v>
      </c>
      <c r="J10730" t="s">
        <v>108</v>
      </c>
      <c r="K10730" t="s">
        <v>46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">
        <v>46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t="s">
        <v>107</v>
      </c>
      <c r="I10732" t="s">
        <v>304</v>
      </c>
      <c r="J10732" t="s">
        <v>285</v>
      </c>
      <c r="K10732" t="s">
        <v>46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t="s">
        <v>188</v>
      </c>
      <c r="I10733" t="s">
        <v>137</v>
      </c>
      <c r="J10733" t="s">
        <v>32</v>
      </c>
      <c r="K10733" t="s">
        <v>46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t="s">
        <v>197</v>
      </c>
      <c r="I10734" t="s">
        <v>174</v>
      </c>
      <c r="J10734" t="s">
        <v>76</v>
      </c>
      <c r="K10734" t="s">
        <v>46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t="s">
        <v>188</v>
      </c>
      <c r="I10735" t="s">
        <v>77</v>
      </c>
      <c r="J10735" t="s">
        <v>76</v>
      </c>
      <c r="K10735" t="s">
        <v>46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t="s">
        <v>145</v>
      </c>
      <c r="I10736" t="s">
        <v>270</v>
      </c>
      <c r="J10736" t="s">
        <v>112</v>
      </c>
      <c r="K10736" t="s">
        <v>46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t="s">
        <v>144</v>
      </c>
      <c r="I10737" t="s">
        <v>200</v>
      </c>
      <c r="J10737" t="s">
        <v>200</v>
      </c>
      <c r="K10737" t="s">
        <v>46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">
        <v>46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">
        <v>46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t="s">
        <v>241</v>
      </c>
      <c r="I10740" t="s">
        <v>137</v>
      </c>
      <c r="J10740" t="s">
        <v>123</v>
      </c>
      <c r="K10740" t="s">
        <v>46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t="s">
        <v>226</v>
      </c>
      <c r="I10741" t="s">
        <v>304</v>
      </c>
      <c r="J10741" t="s">
        <v>176</v>
      </c>
      <c r="K10741" t="s">
        <v>46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t="s">
        <v>162</v>
      </c>
      <c r="I10742" t="s">
        <v>137</v>
      </c>
      <c r="J10742" t="s">
        <v>44</v>
      </c>
      <c r="K10742" t="s">
        <v>46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t="s">
        <v>144</v>
      </c>
      <c r="I10743" t="s">
        <v>270</v>
      </c>
      <c r="J10743" t="s">
        <v>164</v>
      </c>
      <c r="K10743" t="s">
        <v>46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t="s">
        <v>180</v>
      </c>
      <c r="I10744" t="s">
        <v>131</v>
      </c>
      <c r="J10744" t="s">
        <v>174</v>
      </c>
      <c r="K10744" t="s">
        <v>46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t="s">
        <v>151</v>
      </c>
      <c r="I10745" t="s">
        <v>105</v>
      </c>
      <c r="J10745" t="s">
        <v>30</v>
      </c>
      <c r="K10745" t="s">
        <v>46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t="s">
        <v>197</v>
      </c>
      <c r="I10746" t="s">
        <v>137</v>
      </c>
      <c r="J10746" t="s">
        <v>180</v>
      </c>
      <c r="K10746" t="s">
        <v>46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t="s">
        <v>159</v>
      </c>
      <c r="I10747" t="s">
        <v>82</v>
      </c>
      <c r="J10747" t="s">
        <v>200</v>
      </c>
      <c r="K10747" t="s">
        <v>46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t="s">
        <v>224</v>
      </c>
      <c r="I10748" t="s">
        <v>31</v>
      </c>
      <c r="J10748" t="s">
        <v>176</v>
      </c>
      <c r="K10748" t="s">
        <v>46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t="s">
        <v>154</v>
      </c>
      <c r="I10749" t="s">
        <v>137</v>
      </c>
      <c r="J10749" t="s">
        <v>181</v>
      </c>
      <c r="K10749" t="s">
        <v>46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t="s">
        <v>159</v>
      </c>
      <c r="I10750" t="s">
        <v>89</v>
      </c>
      <c r="J10750" t="s">
        <v>170</v>
      </c>
      <c r="K10750" t="s">
        <v>46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t="s">
        <v>159</v>
      </c>
      <c r="I10751" t="s">
        <v>160</v>
      </c>
      <c r="J10751" t="s">
        <v>174</v>
      </c>
      <c r="K10751" t="s">
        <v>46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t="s">
        <v>224</v>
      </c>
      <c r="I10752" t="s">
        <v>137</v>
      </c>
      <c r="J10752" t="s">
        <v>244</v>
      </c>
      <c r="K10752" t="s">
        <v>46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t="s">
        <v>152</v>
      </c>
      <c r="I10753" t="s">
        <v>318</v>
      </c>
      <c r="J10753" t="s">
        <v>77</v>
      </c>
      <c r="K10753" t="s">
        <v>46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t="s">
        <v>188</v>
      </c>
      <c r="I10754" t="s">
        <v>137</v>
      </c>
      <c r="J10754" t="s">
        <v>34</v>
      </c>
      <c r="K10754" t="s">
        <v>46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t="s">
        <v>198</v>
      </c>
      <c r="I10755" t="s">
        <v>149</v>
      </c>
      <c r="J10755" t="s">
        <v>149</v>
      </c>
      <c r="K10755" t="s">
        <v>46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t="s">
        <v>119</v>
      </c>
      <c r="I10756" t="s">
        <v>137</v>
      </c>
      <c r="J10756" t="s">
        <v>200</v>
      </c>
      <c r="K10756" t="s">
        <v>46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t="s">
        <v>154</v>
      </c>
      <c r="I10757" t="s">
        <v>137</v>
      </c>
      <c r="J10757" t="s">
        <v>76</v>
      </c>
      <c r="K10757" t="s">
        <v>46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t="s">
        <v>177</v>
      </c>
      <c r="I10758" t="s">
        <v>163</v>
      </c>
      <c r="J10758" t="s">
        <v>163</v>
      </c>
      <c r="K10758" t="s">
        <v>46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t="s">
        <v>88</v>
      </c>
      <c r="I10759" t="s">
        <v>137</v>
      </c>
      <c r="J10759" t="s">
        <v>89</v>
      </c>
      <c r="K10759" t="s">
        <v>46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t="s">
        <v>198</v>
      </c>
      <c r="I10760" t="s">
        <v>97</v>
      </c>
      <c r="J10760" t="s">
        <v>97</v>
      </c>
      <c r="K10760" t="s">
        <v>46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t="s">
        <v>177</v>
      </c>
      <c r="I10761" t="s">
        <v>318</v>
      </c>
      <c r="J10761" t="s">
        <v>34</v>
      </c>
      <c r="K10761" t="s">
        <v>46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t="s">
        <v>119</v>
      </c>
      <c r="I10762" t="s">
        <v>266</v>
      </c>
      <c r="J10762" t="s">
        <v>266</v>
      </c>
      <c r="K10762" t="s">
        <v>46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t="s">
        <v>210</v>
      </c>
      <c r="I10763" t="s">
        <v>174</v>
      </c>
      <c r="J10763" t="s">
        <v>174</v>
      </c>
      <c r="K10763" t="s">
        <v>46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t="s">
        <v>154</v>
      </c>
      <c r="I10764" t="s">
        <v>180</v>
      </c>
      <c r="J10764" t="s">
        <v>180</v>
      </c>
      <c r="K10764" t="s">
        <v>46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t="s">
        <v>251</v>
      </c>
      <c r="I10765" t="s">
        <v>97</v>
      </c>
      <c r="J10765" t="s">
        <v>97</v>
      </c>
      <c r="K10765" t="s">
        <v>46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t="s">
        <v>244</v>
      </c>
      <c r="I10766" t="s">
        <v>137</v>
      </c>
      <c r="J10766" t="s">
        <v>164</v>
      </c>
      <c r="K10766" t="s">
        <v>46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t="s">
        <v>30</v>
      </c>
      <c r="I10767" t="s">
        <v>138</v>
      </c>
      <c r="J10767" t="s">
        <v>204</v>
      </c>
      <c r="K10767" t="s">
        <v>46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t="s">
        <v>657</v>
      </c>
      <c r="I10768" t="s">
        <v>88</v>
      </c>
      <c r="J10768" t="s">
        <v>88</v>
      </c>
      <c r="K10768" t="s">
        <v>46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">
        <v>46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t="s">
        <v>151</v>
      </c>
      <c r="I10770" t="s">
        <v>207</v>
      </c>
      <c r="J10770" t="s">
        <v>207</v>
      </c>
      <c r="K10770" t="s">
        <v>46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t="s">
        <v>210</v>
      </c>
      <c r="I10771" t="s">
        <v>183</v>
      </c>
      <c r="J10771" t="s">
        <v>183</v>
      </c>
      <c r="K10771" t="s">
        <v>46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5</v>
      </c>
      <c r="K10772" t="s">
        <v>46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t="s">
        <v>251</v>
      </c>
      <c r="I10773" t="s">
        <v>97</v>
      </c>
      <c r="J10773" t="s">
        <v>97</v>
      </c>
      <c r="K10773" t="s">
        <v>46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t="s">
        <v>180</v>
      </c>
      <c r="I10774" t="s">
        <v>137</v>
      </c>
      <c r="J10774" t="s">
        <v>204</v>
      </c>
      <c r="K10774" t="s">
        <v>46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t="s">
        <v>195</v>
      </c>
      <c r="I10775" t="s">
        <v>137</v>
      </c>
      <c r="J10775" t="s">
        <v>64</v>
      </c>
      <c r="K10775" t="s">
        <v>46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t="s">
        <v>195</v>
      </c>
      <c r="I10776" t="s">
        <v>101</v>
      </c>
      <c r="J10776" t="s">
        <v>270</v>
      </c>
      <c r="K10776" t="s">
        <v>46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t="s">
        <v>176</v>
      </c>
      <c r="I10777" t="s">
        <v>210</v>
      </c>
      <c r="J10777" t="s">
        <v>210</v>
      </c>
      <c r="K10777" t="s">
        <v>46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t="s">
        <v>111</v>
      </c>
      <c r="I10778" t="s">
        <v>137</v>
      </c>
      <c r="J10778" t="s">
        <v>285</v>
      </c>
      <c r="K10778" t="s">
        <v>46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t="s">
        <v>116</v>
      </c>
      <c r="I10779" t="s">
        <v>137</v>
      </c>
      <c r="J10779" t="s">
        <v>183</v>
      </c>
      <c r="K10779" t="s">
        <v>46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t="s">
        <v>237</v>
      </c>
      <c r="I10780" t="s">
        <v>195</v>
      </c>
      <c r="J10780" t="s">
        <v>195</v>
      </c>
      <c r="K10780" t="s">
        <v>46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t="s">
        <v>178</v>
      </c>
      <c r="I10781" t="s">
        <v>89</v>
      </c>
      <c r="J10781" t="s">
        <v>88</v>
      </c>
      <c r="K10781" t="s">
        <v>46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t="s">
        <v>144</v>
      </c>
      <c r="I10782" t="s">
        <v>30</v>
      </c>
      <c r="J10782" t="s">
        <v>159</v>
      </c>
      <c r="K10782" t="s">
        <v>46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t="s">
        <v>237</v>
      </c>
      <c r="I10783" t="s">
        <v>131</v>
      </c>
      <c r="J10783" t="s">
        <v>151</v>
      </c>
      <c r="K10783" t="s">
        <v>46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t="s">
        <v>177</v>
      </c>
      <c r="I10784" t="s">
        <v>137</v>
      </c>
      <c r="J10784" t="s">
        <v>189</v>
      </c>
      <c r="K10784" t="s">
        <v>46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t="s">
        <v>159</v>
      </c>
      <c r="I10785" t="s">
        <v>137</v>
      </c>
      <c r="J10785" t="s">
        <v>108</v>
      </c>
      <c r="K10785" t="s">
        <v>46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t="s">
        <v>107</v>
      </c>
      <c r="I10786" t="s">
        <v>170</v>
      </c>
      <c r="J10786" t="s">
        <v>170</v>
      </c>
      <c r="K10786" t="s">
        <v>46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t="s">
        <v>195</v>
      </c>
      <c r="I10787" t="s">
        <v>137</v>
      </c>
      <c r="J10787" t="s">
        <v>270</v>
      </c>
      <c r="K10787" t="s">
        <v>46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t="s">
        <v>148</v>
      </c>
      <c r="I10788" t="s">
        <v>261</v>
      </c>
      <c r="J10788" t="s">
        <v>108</v>
      </c>
      <c r="K10788" t="s">
        <v>46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t="s">
        <v>237</v>
      </c>
      <c r="I10789" t="s">
        <v>154</v>
      </c>
      <c r="J10789" t="s">
        <v>154</v>
      </c>
      <c r="K10789" t="s">
        <v>46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t="s">
        <v>244</v>
      </c>
      <c r="I10790" t="s">
        <v>163</v>
      </c>
      <c r="J10790" t="s">
        <v>163</v>
      </c>
      <c r="K10790" t="s">
        <v>46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t="s">
        <v>251</v>
      </c>
      <c r="I10791" t="s">
        <v>97</v>
      </c>
      <c r="J10791" t="s">
        <v>97</v>
      </c>
      <c r="K10791" t="s">
        <v>46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t="s">
        <v>198</v>
      </c>
      <c r="I10792" t="s">
        <v>270</v>
      </c>
      <c r="J10792" t="s">
        <v>207</v>
      </c>
      <c r="K10792" t="s">
        <v>46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t="s">
        <v>154</v>
      </c>
      <c r="I10793" t="s">
        <v>101</v>
      </c>
      <c r="J10793" t="s">
        <v>244</v>
      </c>
      <c r="K10793" t="s">
        <v>46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t="s">
        <v>210</v>
      </c>
      <c r="I10794" t="s">
        <v>64</v>
      </c>
      <c r="J10794" t="s">
        <v>64</v>
      </c>
      <c r="K10794" t="s">
        <v>46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t="s">
        <v>207</v>
      </c>
      <c r="I10795" t="s">
        <v>137</v>
      </c>
      <c r="J10795" t="s">
        <v>105</v>
      </c>
      <c r="K10795" t="s">
        <v>46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t="s">
        <v>152</v>
      </c>
      <c r="I10796" t="s">
        <v>90</v>
      </c>
      <c r="J10796" t="s">
        <v>122</v>
      </c>
      <c r="K10796" t="s">
        <v>46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t="s">
        <v>251</v>
      </c>
      <c r="I10797" t="s">
        <v>32</v>
      </c>
      <c r="J10797" t="s">
        <v>34</v>
      </c>
      <c r="K10797" t="s">
        <v>46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t="s">
        <v>107</v>
      </c>
      <c r="I10798" t="s">
        <v>137</v>
      </c>
      <c r="J10798" t="s">
        <v>204</v>
      </c>
      <c r="K10798" t="s">
        <v>46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t="s">
        <v>198</v>
      </c>
      <c r="I10799" t="s">
        <v>137</v>
      </c>
      <c r="J10799" t="s">
        <v>97</v>
      </c>
      <c r="K10799" t="s">
        <v>46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t="s">
        <v>149</v>
      </c>
      <c r="I10800" t="s">
        <v>297</v>
      </c>
      <c r="J10800" t="s">
        <v>32</v>
      </c>
      <c r="K10800" t="s">
        <v>46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t="s">
        <v>162</v>
      </c>
      <c r="I10801" t="s">
        <v>304</v>
      </c>
      <c r="J10801" t="s">
        <v>44</v>
      </c>
      <c r="K10801" t="s">
        <v>46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t="s">
        <v>149</v>
      </c>
      <c r="I10802" t="s">
        <v>137</v>
      </c>
      <c r="J10802" t="s">
        <v>108</v>
      </c>
      <c r="K10802" t="s">
        <v>46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t="s">
        <v>149</v>
      </c>
      <c r="I10803" t="s">
        <v>101</v>
      </c>
      <c r="J10803" t="s">
        <v>32</v>
      </c>
      <c r="K10803" t="s">
        <v>46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t="s">
        <v>151</v>
      </c>
      <c r="I10804" t="s">
        <v>130</v>
      </c>
      <c r="J10804" t="s">
        <v>130</v>
      </c>
      <c r="K10804" t="s">
        <v>46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t="s">
        <v>111</v>
      </c>
      <c r="I10805" t="s">
        <v>137</v>
      </c>
      <c r="J10805" t="s">
        <v>64</v>
      </c>
      <c r="K10805" t="s">
        <v>46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t="s">
        <v>176</v>
      </c>
      <c r="I10806" t="s">
        <v>137</v>
      </c>
      <c r="J10806" t="s">
        <v>96</v>
      </c>
      <c r="K10806" t="s">
        <v>46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t="s">
        <v>152</v>
      </c>
      <c r="I10807" t="s">
        <v>200</v>
      </c>
      <c r="J10807" t="s">
        <v>200</v>
      </c>
      <c r="K10807" t="s">
        <v>46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t="s">
        <v>176</v>
      </c>
      <c r="I10808" t="s">
        <v>101</v>
      </c>
      <c r="J10808" t="s">
        <v>241</v>
      </c>
      <c r="K10808" t="s">
        <v>46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t="s">
        <v>178</v>
      </c>
      <c r="I10809" t="s">
        <v>75</v>
      </c>
      <c r="J10809" t="s">
        <v>105</v>
      </c>
      <c r="K10809" t="s">
        <v>46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t="s">
        <v>144</v>
      </c>
      <c r="I10810" t="s">
        <v>174</v>
      </c>
      <c r="J10810" t="s">
        <v>174</v>
      </c>
      <c r="K10810" t="s">
        <v>46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t="s">
        <v>119</v>
      </c>
      <c r="I10811" t="s">
        <v>266</v>
      </c>
      <c r="J10811" t="s">
        <v>34</v>
      </c>
      <c r="K10811" t="s">
        <v>46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t="s">
        <v>207</v>
      </c>
      <c r="I10812" t="s">
        <v>137</v>
      </c>
      <c r="J10812" t="s">
        <v>160</v>
      </c>
      <c r="K10812" t="s">
        <v>46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t="s">
        <v>210</v>
      </c>
      <c r="I10813" t="s">
        <v>101</v>
      </c>
      <c r="J10813" t="s">
        <v>122</v>
      </c>
      <c r="K10813" t="s">
        <v>46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t="s">
        <v>251</v>
      </c>
      <c r="I10814" t="s">
        <v>137</v>
      </c>
      <c r="J10814" t="s">
        <v>34</v>
      </c>
      <c r="K10814" t="s">
        <v>46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t="s">
        <v>88</v>
      </c>
      <c r="I10815" t="s">
        <v>137</v>
      </c>
      <c r="J10815" t="s">
        <v>32</v>
      </c>
      <c r="K10815" t="s">
        <v>46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t="s">
        <v>210</v>
      </c>
      <c r="I10816" t="s">
        <v>274</v>
      </c>
      <c r="J10816" t="s">
        <v>82</v>
      </c>
      <c r="K10816" t="s">
        <v>46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t="s">
        <v>230</v>
      </c>
      <c r="I10817" t="s">
        <v>162</v>
      </c>
      <c r="J10817" t="s">
        <v>162</v>
      </c>
      <c r="K10817" t="s">
        <v>46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t="s">
        <v>54</v>
      </c>
      <c r="I10818" t="s">
        <v>189</v>
      </c>
      <c r="J10818" t="s">
        <v>189</v>
      </c>
      <c r="K10818" t="s">
        <v>46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t="s">
        <v>487</v>
      </c>
      <c r="I10819" t="s">
        <v>111</v>
      </c>
      <c r="J10819" t="s">
        <v>111</v>
      </c>
      <c r="K10819" t="s">
        <v>46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t="s">
        <v>30</v>
      </c>
      <c r="I10820" t="s">
        <v>285</v>
      </c>
      <c r="J10820" t="s">
        <v>204</v>
      </c>
      <c r="K10820" t="s">
        <v>46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t="s">
        <v>162</v>
      </c>
      <c r="I10821" t="s">
        <v>47</v>
      </c>
      <c r="J10821" t="s">
        <v>267</v>
      </c>
      <c r="K10821" t="s">
        <v>46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t="s">
        <v>198</v>
      </c>
      <c r="I10822" t="s">
        <v>162</v>
      </c>
      <c r="J10822" t="s">
        <v>116</v>
      </c>
      <c r="K10822" t="s">
        <v>46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t="s">
        <v>162</v>
      </c>
      <c r="I10823" t="s">
        <v>285</v>
      </c>
      <c r="J10823" t="s">
        <v>96</v>
      </c>
      <c r="K10823" t="s">
        <v>46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t="s">
        <v>154</v>
      </c>
      <c r="I10824" t="s">
        <v>263</v>
      </c>
      <c r="J10824" t="s">
        <v>200</v>
      </c>
      <c r="K10824" t="s">
        <v>46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t="s">
        <v>30</v>
      </c>
      <c r="I10825" t="s">
        <v>137</v>
      </c>
      <c r="J10825" t="s">
        <v>183</v>
      </c>
      <c r="K10825" t="s">
        <v>46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t="s">
        <v>244</v>
      </c>
      <c r="I10826" t="s">
        <v>101</v>
      </c>
      <c r="J10826" t="s">
        <v>163</v>
      </c>
      <c r="K10826" t="s">
        <v>46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t="s">
        <v>88</v>
      </c>
      <c r="I10827" t="s">
        <v>137</v>
      </c>
      <c r="J10827" t="s">
        <v>89</v>
      </c>
      <c r="K10827" t="s">
        <v>46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">
        <v>46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70</v>
      </c>
      <c r="K10829" t="s">
        <v>46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t="s">
        <v>162</v>
      </c>
      <c r="I10830" t="s">
        <v>137</v>
      </c>
      <c r="J10830" t="s">
        <v>108</v>
      </c>
      <c r="K10830" t="s">
        <v>46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t="s">
        <v>152</v>
      </c>
      <c r="I10831" t="s">
        <v>312</v>
      </c>
      <c r="J10831" t="s">
        <v>96</v>
      </c>
      <c r="K10831" t="s">
        <v>46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t="s">
        <v>188</v>
      </c>
      <c r="I10832" t="s">
        <v>137</v>
      </c>
      <c r="J10832" t="s">
        <v>160</v>
      </c>
      <c r="K10832" t="s">
        <v>46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t="s">
        <v>88</v>
      </c>
      <c r="I10833" t="s">
        <v>137</v>
      </c>
      <c r="J10833" t="s">
        <v>34</v>
      </c>
      <c r="K10833" t="s">
        <v>46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t="s">
        <v>251</v>
      </c>
      <c r="I10834" t="s">
        <v>47</v>
      </c>
      <c r="J10834" t="s">
        <v>177</v>
      </c>
      <c r="K10834" t="s">
        <v>46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t="s">
        <v>695</v>
      </c>
      <c r="I10835" t="s">
        <v>144</v>
      </c>
      <c r="J10835" t="s">
        <v>144</v>
      </c>
      <c r="K10835" t="s">
        <v>46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t="s">
        <v>207</v>
      </c>
      <c r="I10836" t="s">
        <v>101</v>
      </c>
      <c r="J10836" t="s">
        <v>163</v>
      </c>
      <c r="K10836" t="s">
        <v>46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t="s">
        <v>193</v>
      </c>
      <c r="I10837" t="s">
        <v>137</v>
      </c>
      <c r="J10837" t="s">
        <v>200</v>
      </c>
      <c r="K10837" t="s">
        <v>46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">
        <v>46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">
        <v>46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t="s">
        <v>198</v>
      </c>
      <c r="I10840" t="s">
        <v>97</v>
      </c>
      <c r="J10840" t="s">
        <v>97</v>
      </c>
      <c r="K10840" t="s">
        <v>46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t="s">
        <v>148</v>
      </c>
      <c r="I10841" t="s">
        <v>131</v>
      </c>
      <c r="J10841" t="s">
        <v>131</v>
      </c>
      <c r="K10841" t="s">
        <v>46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t="s">
        <v>154</v>
      </c>
      <c r="I10842" t="s">
        <v>53</v>
      </c>
      <c r="J10842" t="s">
        <v>97</v>
      </c>
      <c r="K10842" t="s">
        <v>46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t="s">
        <v>107</v>
      </c>
      <c r="I10843" t="s">
        <v>137</v>
      </c>
      <c r="J10843" t="s">
        <v>53</v>
      </c>
      <c r="K10843" t="s">
        <v>46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t="s">
        <v>217</v>
      </c>
      <c r="I10844" t="s">
        <v>64</v>
      </c>
      <c r="J10844" t="s">
        <v>64</v>
      </c>
      <c r="K10844" t="s">
        <v>46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5</v>
      </c>
      <c r="K10845" t="s">
        <v>46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t="s">
        <v>144</v>
      </c>
      <c r="I10846" t="s">
        <v>105</v>
      </c>
      <c r="J10846" t="s">
        <v>105</v>
      </c>
      <c r="K10846" t="s">
        <v>46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t="s">
        <v>210</v>
      </c>
      <c r="I10847" t="s">
        <v>183</v>
      </c>
      <c r="J10847" t="s">
        <v>183</v>
      </c>
      <c r="K10847" t="s">
        <v>46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t="s">
        <v>198</v>
      </c>
      <c r="I10848" t="s">
        <v>101</v>
      </c>
      <c r="J10848" t="s">
        <v>97</v>
      </c>
      <c r="K10848" t="s">
        <v>46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t="s">
        <v>188</v>
      </c>
      <c r="I10849" t="s">
        <v>138</v>
      </c>
      <c r="J10849" t="s">
        <v>163</v>
      </c>
      <c r="K10849" t="s">
        <v>46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t="s">
        <v>695</v>
      </c>
      <c r="I10850" t="s">
        <v>55</v>
      </c>
      <c r="J10850" t="s">
        <v>55</v>
      </c>
      <c r="K10850" t="s">
        <v>46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t="s">
        <v>180</v>
      </c>
      <c r="I10851" t="s">
        <v>81</v>
      </c>
      <c r="J10851" t="s">
        <v>81</v>
      </c>
      <c r="K10851" t="s">
        <v>46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t="s">
        <v>152</v>
      </c>
      <c r="I10852" t="s">
        <v>47</v>
      </c>
      <c r="J10852" t="s">
        <v>89</v>
      </c>
      <c r="K10852" t="s">
        <v>46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t="s">
        <v>144</v>
      </c>
      <c r="I10853" t="s">
        <v>137</v>
      </c>
      <c r="J10853" t="s">
        <v>170</v>
      </c>
      <c r="K10853" t="s">
        <v>46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t="s">
        <v>180</v>
      </c>
      <c r="I10854" t="s">
        <v>162</v>
      </c>
      <c r="J10854" t="s">
        <v>162</v>
      </c>
      <c r="K10854" t="s">
        <v>46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t="s">
        <v>195</v>
      </c>
      <c r="I10855" t="s">
        <v>270</v>
      </c>
      <c r="J10855" t="s">
        <v>270</v>
      </c>
      <c r="K10855" t="s">
        <v>46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t="s">
        <v>152</v>
      </c>
      <c r="I10856" t="s">
        <v>137</v>
      </c>
      <c r="J10856" t="s">
        <v>64</v>
      </c>
      <c r="K10856" t="s">
        <v>46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t="s">
        <v>162</v>
      </c>
      <c r="I10857" t="s">
        <v>137</v>
      </c>
      <c r="J10857" t="s">
        <v>44</v>
      </c>
      <c r="K10857" t="s">
        <v>46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t="s">
        <v>149</v>
      </c>
      <c r="I10858" t="s">
        <v>137</v>
      </c>
      <c r="J10858" t="s">
        <v>189</v>
      </c>
      <c r="K10858" t="s">
        <v>46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t="s">
        <v>148</v>
      </c>
      <c r="I10859" t="s">
        <v>159</v>
      </c>
      <c r="J10859" t="s">
        <v>159</v>
      </c>
      <c r="K10859" t="s">
        <v>46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t="s">
        <v>30</v>
      </c>
      <c r="I10860" t="s">
        <v>183</v>
      </c>
      <c r="J10860" t="s">
        <v>204</v>
      </c>
      <c r="K10860" t="s">
        <v>46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t="s">
        <v>148</v>
      </c>
      <c r="I10861" t="s">
        <v>178</v>
      </c>
      <c r="J10861" t="s">
        <v>144</v>
      </c>
      <c r="K10861" t="s">
        <v>46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t="s">
        <v>149</v>
      </c>
      <c r="I10862" t="s">
        <v>263</v>
      </c>
      <c r="J10862" t="s">
        <v>263</v>
      </c>
      <c r="K10862" t="s">
        <v>46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t="s">
        <v>148</v>
      </c>
      <c r="I10863" t="s">
        <v>160</v>
      </c>
      <c r="J10863" t="s">
        <v>108</v>
      </c>
      <c r="K10863" t="s">
        <v>46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t="s">
        <v>224</v>
      </c>
      <c r="I10864" t="s">
        <v>180</v>
      </c>
      <c r="J10864" t="s">
        <v>88</v>
      </c>
      <c r="K10864" t="s">
        <v>46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">
        <v>46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t="s">
        <v>197</v>
      </c>
      <c r="I10866" t="s">
        <v>76</v>
      </c>
      <c r="J10866" t="s">
        <v>76</v>
      </c>
      <c r="K10866" t="s">
        <v>46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t="s">
        <v>162</v>
      </c>
      <c r="I10867" t="s">
        <v>45</v>
      </c>
      <c r="J10867" t="s">
        <v>34</v>
      </c>
      <c r="K10867" t="s">
        <v>46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t="s">
        <v>159</v>
      </c>
      <c r="I10868" t="s">
        <v>82</v>
      </c>
      <c r="J10868" t="s">
        <v>82</v>
      </c>
      <c r="K10868" t="s">
        <v>46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t="s">
        <v>180</v>
      </c>
      <c r="I10869" t="s">
        <v>112</v>
      </c>
      <c r="J10869" t="s">
        <v>174</v>
      </c>
      <c r="K10869" t="s">
        <v>46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t="s">
        <v>210</v>
      </c>
      <c r="I10870" t="s">
        <v>204</v>
      </c>
      <c r="J10870" t="s">
        <v>204</v>
      </c>
      <c r="K10870" t="s">
        <v>46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t="s">
        <v>241</v>
      </c>
      <c r="I10871" t="s">
        <v>261</v>
      </c>
      <c r="J10871" t="s">
        <v>111</v>
      </c>
      <c r="K10871" t="s">
        <v>46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t="s">
        <v>176</v>
      </c>
      <c r="I10872" t="s">
        <v>75</v>
      </c>
      <c r="J10872" t="s">
        <v>30</v>
      </c>
      <c r="K10872" t="s">
        <v>46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t="s">
        <v>130</v>
      </c>
      <c r="I10873" t="s">
        <v>137</v>
      </c>
      <c r="J10873" t="s">
        <v>96</v>
      </c>
      <c r="K10873" t="s">
        <v>46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t="s">
        <v>88</v>
      </c>
      <c r="I10874" t="s">
        <v>333</v>
      </c>
      <c r="J10874" t="s">
        <v>89</v>
      </c>
      <c r="K10874" t="s">
        <v>46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t="s">
        <v>210</v>
      </c>
      <c r="I10875" t="s">
        <v>32</v>
      </c>
      <c r="J10875" t="s">
        <v>64</v>
      </c>
      <c r="K10875" t="s">
        <v>46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t="s">
        <v>148</v>
      </c>
      <c r="I10876" t="s">
        <v>137</v>
      </c>
      <c r="J10876" t="s">
        <v>200</v>
      </c>
      <c r="K10876" t="s">
        <v>46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t="s">
        <v>148</v>
      </c>
      <c r="I10877" t="s">
        <v>107</v>
      </c>
      <c r="J10877" t="s">
        <v>107</v>
      </c>
      <c r="K10877" t="s">
        <v>46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t="s">
        <v>144</v>
      </c>
      <c r="I10878" t="s">
        <v>200</v>
      </c>
      <c r="J10878" t="s">
        <v>152</v>
      </c>
      <c r="K10878" t="s">
        <v>46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t="s">
        <v>180</v>
      </c>
      <c r="I10879" t="s">
        <v>204</v>
      </c>
      <c r="J10879" t="s">
        <v>77</v>
      </c>
      <c r="K10879" t="s">
        <v>46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t="s">
        <v>226</v>
      </c>
      <c r="I10880" t="s">
        <v>108</v>
      </c>
      <c r="J10880" t="s">
        <v>195</v>
      </c>
      <c r="K10880" t="s">
        <v>46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5</v>
      </c>
      <c r="K10881" t="s">
        <v>46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t="s">
        <v>176</v>
      </c>
      <c r="I10882" t="s">
        <v>263</v>
      </c>
      <c r="J10882" t="s">
        <v>263</v>
      </c>
      <c r="K10882" t="s">
        <v>46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t="s">
        <v>116</v>
      </c>
      <c r="I10883" t="s">
        <v>359</v>
      </c>
      <c r="J10883" t="s">
        <v>96</v>
      </c>
      <c r="K10883" t="s">
        <v>46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t="s">
        <v>116</v>
      </c>
      <c r="I10884" t="s">
        <v>137</v>
      </c>
      <c r="J10884" t="s">
        <v>164</v>
      </c>
      <c r="K10884" t="s">
        <v>46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t="s">
        <v>148</v>
      </c>
      <c r="I10885" t="s">
        <v>137</v>
      </c>
      <c r="J10885" t="s">
        <v>64</v>
      </c>
      <c r="K10885" t="s">
        <v>46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t="s">
        <v>152</v>
      </c>
      <c r="I10886" t="s">
        <v>101</v>
      </c>
      <c r="J10886" t="s">
        <v>82</v>
      </c>
      <c r="K10886" t="s">
        <v>46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t="s">
        <v>111</v>
      </c>
      <c r="I10887" t="s">
        <v>285</v>
      </c>
      <c r="J10887" t="s">
        <v>285</v>
      </c>
      <c r="K10887" t="s">
        <v>46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t="s">
        <v>230</v>
      </c>
      <c r="I10888" t="s">
        <v>76</v>
      </c>
      <c r="J10888" t="s">
        <v>162</v>
      </c>
      <c r="K10888" t="s">
        <v>46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t="s">
        <v>180</v>
      </c>
      <c r="I10889" t="s">
        <v>204</v>
      </c>
      <c r="J10889" t="s">
        <v>31</v>
      </c>
      <c r="K10889" t="s">
        <v>46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t="s">
        <v>152</v>
      </c>
      <c r="I10890" t="s">
        <v>137</v>
      </c>
      <c r="J10890" t="s">
        <v>204</v>
      </c>
      <c r="K10890" t="s">
        <v>46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t="s">
        <v>145</v>
      </c>
      <c r="I10891" t="s">
        <v>164</v>
      </c>
      <c r="J10891" t="s">
        <v>163</v>
      </c>
      <c r="K10891" t="s">
        <v>46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t="s">
        <v>119</v>
      </c>
      <c r="I10892" t="s">
        <v>137</v>
      </c>
      <c r="J10892" t="s">
        <v>267</v>
      </c>
      <c r="K10892" t="s">
        <v>46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t="s">
        <v>152</v>
      </c>
      <c r="I10893" t="s">
        <v>89</v>
      </c>
      <c r="J10893" t="s">
        <v>89</v>
      </c>
      <c r="K10893" t="s">
        <v>46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t="s">
        <v>210</v>
      </c>
      <c r="I10894" t="s">
        <v>137</v>
      </c>
      <c r="J10894" t="s">
        <v>170</v>
      </c>
      <c r="K10894" t="s">
        <v>46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t="s">
        <v>251</v>
      </c>
      <c r="I10895" t="s">
        <v>261</v>
      </c>
      <c r="J10895" t="s">
        <v>53</v>
      </c>
      <c r="K10895" t="s">
        <v>46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t="s">
        <v>195</v>
      </c>
      <c r="I10896" t="s">
        <v>77</v>
      </c>
      <c r="J10896" t="s">
        <v>76</v>
      </c>
      <c r="K10896" t="s">
        <v>46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t="s">
        <v>154</v>
      </c>
      <c r="I10897" t="s">
        <v>137</v>
      </c>
      <c r="J10897" t="s">
        <v>195</v>
      </c>
      <c r="K10897" t="s">
        <v>46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t="s">
        <v>107</v>
      </c>
      <c r="I10898" t="s">
        <v>164</v>
      </c>
      <c r="J10898" t="s">
        <v>164</v>
      </c>
      <c r="K10898" t="s">
        <v>46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t="s">
        <v>195</v>
      </c>
      <c r="I10899" t="s">
        <v>270</v>
      </c>
      <c r="J10899" t="s">
        <v>270</v>
      </c>
      <c r="K10899" t="s">
        <v>46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t="s">
        <v>159</v>
      </c>
      <c r="I10900" t="s">
        <v>160</v>
      </c>
      <c r="J10900" t="s">
        <v>200</v>
      </c>
      <c r="K10900" t="s">
        <v>46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t="s">
        <v>195</v>
      </c>
      <c r="I10901" t="s">
        <v>82</v>
      </c>
      <c r="J10901" t="s">
        <v>97</v>
      </c>
      <c r="K10901" t="s">
        <v>46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t="s">
        <v>88</v>
      </c>
      <c r="I10902" t="s">
        <v>312</v>
      </c>
      <c r="J10902" t="s">
        <v>63</v>
      </c>
      <c r="K10902" t="s">
        <v>46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t="s">
        <v>195</v>
      </c>
      <c r="I10903" t="s">
        <v>63</v>
      </c>
      <c r="J10903" t="s">
        <v>64</v>
      </c>
      <c r="K10903" t="s">
        <v>46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t="s">
        <v>148</v>
      </c>
      <c r="I10904" t="s">
        <v>137</v>
      </c>
      <c r="J10904" t="s">
        <v>76</v>
      </c>
      <c r="K10904" t="s">
        <v>46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t="s">
        <v>162</v>
      </c>
      <c r="I10905" t="s">
        <v>44</v>
      </c>
      <c r="J10905" t="s">
        <v>44</v>
      </c>
      <c r="K10905" t="s">
        <v>46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t="s">
        <v>111</v>
      </c>
      <c r="I10906" t="s">
        <v>137</v>
      </c>
      <c r="J10906" t="s">
        <v>90</v>
      </c>
      <c r="K10906" t="s">
        <v>46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t="s">
        <v>237</v>
      </c>
      <c r="I10907" t="s">
        <v>195</v>
      </c>
      <c r="J10907" t="s">
        <v>195</v>
      </c>
      <c r="K10907" t="s">
        <v>46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t="s">
        <v>30</v>
      </c>
      <c r="I10908" t="s">
        <v>263</v>
      </c>
      <c r="J10908" t="s">
        <v>263</v>
      </c>
      <c r="K10908" t="s">
        <v>46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t="s">
        <v>55</v>
      </c>
      <c r="I10909" t="s">
        <v>170</v>
      </c>
      <c r="J10909" t="s">
        <v>170</v>
      </c>
      <c r="K10909" t="s">
        <v>46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t="s">
        <v>188</v>
      </c>
      <c r="I10910" t="s">
        <v>297</v>
      </c>
      <c r="J10910" t="s">
        <v>111</v>
      </c>
      <c r="K10910" t="s">
        <v>46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t="s">
        <v>119</v>
      </c>
      <c r="I10911" t="s">
        <v>333</v>
      </c>
      <c r="J10911" t="s">
        <v>44</v>
      </c>
      <c r="K10911" t="s">
        <v>46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t="s">
        <v>197</v>
      </c>
      <c r="I10912" t="s">
        <v>263</v>
      </c>
      <c r="J10912" t="s">
        <v>263</v>
      </c>
      <c r="K10912" t="s">
        <v>46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t="s">
        <v>149</v>
      </c>
      <c r="I10913" t="s">
        <v>96</v>
      </c>
      <c r="J10913" t="s">
        <v>96</v>
      </c>
      <c r="K10913" t="s">
        <v>46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t="s">
        <v>167</v>
      </c>
      <c r="I10914" t="s">
        <v>359</v>
      </c>
      <c r="J10914" t="s">
        <v>200</v>
      </c>
      <c r="K10914" t="s">
        <v>46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t="s">
        <v>198</v>
      </c>
      <c r="I10915" t="s">
        <v>304</v>
      </c>
      <c r="J10915" t="s">
        <v>170</v>
      </c>
      <c r="K10915" t="s">
        <v>46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t="s">
        <v>148</v>
      </c>
      <c r="I10916" t="s">
        <v>160</v>
      </c>
      <c r="J10916" t="s">
        <v>160</v>
      </c>
      <c r="K10916" t="s">
        <v>46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t="s">
        <v>149</v>
      </c>
      <c r="I10917" t="s">
        <v>137</v>
      </c>
      <c r="J10917" t="s">
        <v>32</v>
      </c>
      <c r="K10917" t="s">
        <v>46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t="s">
        <v>148</v>
      </c>
      <c r="I10918" t="s">
        <v>160</v>
      </c>
      <c r="J10918" t="s">
        <v>160</v>
      </c>
      <c r="K10918" t="s">
        <v>46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t="s">
        <v>148</v>
      </c>
      <c r="I10919" t="s">
        <v>189</v>
      </c>
      <c r="J10919" t="s">
        <v>152</v>
      </c>
      <c r="K10919" t="s">
        <v>46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t="s">
        <v>130</v>
      </c>
      <c r="I10920" t="s">
        <v>333</v>
      </c>
      <c r="J10920" t="s">
        <v>77</v>
      </c>
      <c r="K10920" t="s">
        <v>46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t="s">
        <v>149</v>
      </c>
      <c r="I10921" t="s">
        <v>333</v>
      </c>
      <c r="J10921" t="s">
        <v>170</v>
      </c>
      <c r="K10921" t="s">
        <v>46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t="s">
        <v>167</v>
      </c>
      <c r="I10922" t="s">
        <v>200</v>
      </c>
      <c r="J10922" t="s">
        <v>200</v>
      </c>
      <c r="K10922" t="s">
        <v>46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t="s">
        <v>244</v>
      </c>
      <c r="I10923" t="s">
        <v>164</v>
      </c>
      <c r="J10923" t="s">
        <v>164</v>
      </c>
      <c r="K10923" t="s">
        <v>46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t="s">
        <v>178</v>
      </c>
      <c r="I10924" t="s">
        <v>137</v>
      </c>
      <c r="J10924" t="s">
        <v>160</v>
      </c>
      <c r="K10924" t="s">
        <v>46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t="s">
        <v>251</v>
      </c>
      <c r="I10925" t="s">
        <v>137</v>
      </c>
      <c r="J10925" t="s">
        <v>111</v>
      </c>
      <c r="K10925" t="s">
        <v>46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t="s">
        <v>188</v>
      </c>
      <c r="I10926" t="s">
        <v>131</v>
      </c>
      <c r="J10926" t="s">
        <v>32</v>
      </c>
      <c r="K10926" t="s">
        <v>46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t="s">
        <v>119</v>
      </c>
      <c r="I10927" t="s">
        <v>137</v>
      </c>
      <c r="J10927" t="s">
        <v>270</v>
      </c>
      <c r="K10927" t="s">
        <v>46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t="s">
        <v>151</v>
      </c>
      <c r="I10928" t="s">
        <v>76</v>
      </c>
      <c r="J10928" t="s">
        <v>76</v>
      </c>
      <c r="K10928" t="s">
        <v>46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t="s">
        <v>145</v>
      </c>
      <c r="I10929" t="s">
        <v>274</v>
      </c>
      <c r="J10929" t="s">
        <v>112</v>
      </c>
      <c r="K10929" t="s">
        <v>46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t="s">
        <v>195</v>
      </c>
      <c r="I10930" t="s">
        <v>170</v>
      </c>
      <c r="J10930" t="s">
        <v>170</v>
      </c>
      <c r="K10930" t="s">
        <v>46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t="s">
        <v>152</v>
      </c>
      <c r="I10931" t="s">
        <v>270</v>
      </c>
      <c r="J10931" t="s">
        <v>270</v>
      </c>
      <c r="K10931" t="s">
        <v>46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t="s">
        <v>162</v>
      </c>
      <c r="I10932" t="s">
        <v>44</v>
      </c>
      <c r="J10932" t="s">
        <v>44</v>
      </c>
      <c r="K10932" t="s">
        <v>46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t="s">
        <v>224</v>
      </c>
      <c r="I10933" t="s">
        <v>137</v>
      </c>
      <c r="J10933" t="s">
        <v>263</v>
      </c>
      <c r="K10933" t="s">
        <v>46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t="s">
        <v>224</v>
      </c>
      <c r="I10934" t="s">
        <v>304</v>
      </c>
      <c r="J10934" t="s">
        <v>170</v>
      </c>
      <c r="K10934" t="s">
        <v>46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t="s">
        <v>144</v>
      </c>
      <c r="I10935" t="s">
        <v>285</v>
      </c>
      <c r="J10935" t="s">
        <v>180</v>
      </c>
      <c r="K10935" t="s">
        <v>46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t="s">
        <v>177</v>
      </c>
      <c r="I10936" t="s">
        <v>137</v>
      </c>
      <c r="J10936" t="s">
        <v>112</v>
      </c>
      <c r="K10936" t="s">
        <v>46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t="s">
        <v>111</v>
      </c>
      <c r="I10937" t="s">
        <v>138</v>
      </c>
      <c r="J10937" t="s">
        <v>90</v>
      </c>
      <c r="K10937" t="s">
        <v>46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t="s">
        <v>154</v>
      </c>
      <c r="I10938" t="s">
        <v>111</v>
      </c>
      <c r="J10938" t="s">
        <v>152</v>
      </c>
      <c r="K10938" t="s">
        <v>46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t="s">
        <v>152</v>
      </c>
      <c r="I10939" t="s">
        <v>181</v>
      </c>
      <c r="J10939" t="s">
        <v>64</v>
      </c>
      <c r="K10939" t="s">
        <v>46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t="s">
        <v>178</v>
      </c>
      <c r="I10940" t="s">
        <v>137</v>
      </c>
      <c r="J10940" t="s">
        <v>105</v>
      </c>
      <c r="K10940" t="s">
        <v>46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t="s">
        <v>149</v>
      </c>
      <c r="I10941" t="s">
        <v>137</v>
      </c>
      <c r="J10941" t="s">
        <v>77</v>
      </c>
      <c r="K10941" t="s">
        <v>46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">
        <v>46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t="s">
        <v>207</v>
      </c>
      <c r="I10943" t="s">
        <v>101</v>
      </c>
      <c r="J10943" t="s">
        <v>274</v>
      </c>
      <c r="K10943" t="s">
        <v>46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t="s">
        <v>154</v>
      </c>
      <c r="I10944" t="s">
        <v>81</v>
      </c>
      <c r="J10944" t="s">
        <v>174</v>
      </c>
      <c r="K10944" t="s">
        <v>46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t="s">
        <v>188</v>
      </c>
      <c r="I10945" t="s">
        <v>34</v>
      </c>
      <c r="J10945" t="s">
        <v>34</v>
      </c>
      <c r="K10945" t="s">
        <v>46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t="s">
        <v>144</v>
      </c>
      <c r="I10946" t="s">
        <v>152</v>
      </c>
      <c r="J10946" t="s">
        <v>152</v>
      </c>
      <c r="K10946" t="s">
        <v>46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t="s">
        <v>152</v>
      </c>
      <c r="I10947" t="s">
        <v>333</v>
      </c>
      <c r="J10947" t="s">
        <v>200</v>
      </c>
      <c r="K10947" t="s">
        <v>46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t="s">
        <v>149</v>
      </c>
      <c r="I10948" t="s">
        <v>195</v>
      </c>
      <c r="J10948" t="s">
        <v>210</v>
      </c>
      <c r="K10948" t="s">
        <v>46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t="s">
        <v>149</v>
      </c>
      <c r="I10949" t="s">
        <v>108</v>
      </c>
      <c r="J10949" t="s">
        <v>108</v>
      </c>
      <c r="K10949" t="s">
        <v>46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t="s">
        <v>178</v>
      </c>
      <c r="I10950" t="s">
        <v>263</v>
      </c>
      <c r="J10950" t="s">
        <v>200</v>
      </c>
      <c r="K10950" t="s">
        <v>46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t="s">
        <v>176</v>
      </c>
      <c r="I10951" t="s">
        <v>170</v>
      </c>
      <c r="J10951" t="s">
        <v>170</v>
      </c>
      <c r="K10951" t="s">
        <v>46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t="s">
        <v>148</v>
      </c>
      <c r="I10952" t="s">
        <v>64</v>
      </c>
      <c r="J10952" t="s">
        <v>64</v>
      </c>
      <c r="K10952" t="s">
        <v>46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t="s">
        <v>162</v>
      </c>
      <c r="I10953" t="s">
        <v>318</v>
      </c>
      <c r="J10953" t="s">
        <v>285</v>
      </c>
      <c r="K10953" t="s">
        <v>46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t="s">
        <v>207</v>
      </c>
      <c r="I10954" t="s">
        <v>304</v>
      </c>
      <c r="J10954" t="s">
        <v>119</v>
      </c>
      <c r="K10954" t="s">
        <v>46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t="s">
        <v>251</v>
      </c>
      <c r="I10955" t="s">
        <v>137</v>
      </c>
      <c r="J10955" t="s">
        <v>210</v>
      </c>
      <c r="K10955" t="s">
        <v>46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t="s">
        <v>152</v>
      </c>
      <c r="I10956" t="s">
        <v>267</v>
      </c>
      <c r="J10956" t="s">
        <v>160</v>
      </c>
      <c r="K10956" t="s">
        <v>46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t="s">
        <v>178</v>
      </c>
      <c r="I10957" t="s">
        <v>131</v>
      </c>
      <c r="J10957" t="s">
        <v>164</v>
      </c>
      <c r="K10957" t="s">
        <v>46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t="s">
        <v>180</v>
      </c>
      <c r="I10958" t="s">
        <v>137</v>
      </c>
      <c r="J10958" t="s">
        <v>270</v>
      </c>
      <c r="K10958" t="s">
        <v>46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t="s">
        <v>244</v>
      </c>
      <c r="I10959" t="s">
        <v>359</v>
      </c>
      <c r="J10959" t="s">
        <v>163</v>
      </c>
      <c r="K10959" t="s">
        <v>46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t="s">
        <v>210</v>
      </c>
      <c r="I10960" t="s">
        <v>137</v>
      </c>
      <c r="J10960" t="s">
        <v>183</v>
      </c>
      <c r="K10960" t="s">
        <v>46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t="s">
        <v>487</v>
      </c>
      <c r="I10961" t="s">
        <v>101</v>
      </c>
      <c r="J10961" t="s">
        <v>119</v>
      </c>
      <c r="K10961" t="s">
        <v>46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t="s">
        <v>195</v>
      </c>
      <c r="I10962" t="s">
        <v>75</v>
      </c>
      <c r="J10962" t="s">
        <v>270</v>
      </c>
      <c r="K10962" t="s">
        <v>46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t="s">
        <v>152</v>
      </c>
      <c r="I10963" t="s">
        <v>137</v>
      </c>
      <c r="J10963" t="s">
        <v>89</v>
      </c>
      <c r="K10963" t="s">
        <v>46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t="s">
        <v>88</v>
      </c>
      <c r="I10964" t="s">
        <v>137</v>
      </c>
      <c r="J10964" t="s">
        <v>89</v>
      </c>
      <c r="K10964" t="s">
        <v>46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t="s">
        <v>241</v>
      </c>
      <c r="I10965" t="s">
        <v>75</v>
      </c>
      <c r="J10965" t="s">
        <v>163</v>
      </c>
      <c r="K10965" t="s">
        <v>46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t="s">
        <v>195</v>
      </c>
      <c r="I10966" t="s">
        <v>75</v>
      </c>
      <c r="J10966" t="s">
        <v>274</v>
      </c>
      <c r="K10966" t="s">
        <v>46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t="s">
        <v>107</v>
      </c>
      <c r="I10967" t="s">
        <v>137</v>
      </c>
      <c r="J10967" t="s">
        <v>76</v>
      </c>
      <c r="K10967" t="s">
        <v>46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">
        <v>46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t="s">
        <v>198</v>
      </c>
      <c r="I10969" t="s">
        <v>159</v>
      </c>
      <c r="J10969" t="s">
        <v>159</v>
      </c>
      <c r="K10969" t="s">
        <v>46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t="s">
        <v>244</v>
      </c>
      <c r="I10970" t="s">
        <v>297</v>
      </c>
      <c r="J10970" t="s">
        <v>163</v>
      </c>
      <c r="K10970" t="s">
        <v>46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4</v>
      </c>
      <c r="K10971" t="s">
        <v>46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t="s">
        <v>210</v>
      </c>
      <c r="I10972" t="s">
        <v>204</v>
      </c>
      <c r="J10972" t="s">
        <v>204</v>
      </c>
      <c r="K10972" t="s">
        <v>46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t="s">
        <v>148</v>
      </c>
      <c r="I10973" t="s">
        <v>160</v>
      </c>
      <c r="J10973" t="s">
        <v>160</v>
      </c>
      <c r="K10973" t="s">
        <v>46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">
        <v>46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">
        <v>46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9</v>
      </c>
      <c r="K10976" t="s">
        <v>46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t="s">
        <v>159</v>
      </c>
      <c r="I10977" t="s">
        <v>131</v>
      </c>
      <c r="J10977" t="s">
        <v>189</v>
      </c>
      <c r="K10977" t="s">
        <v>46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t="s">
        <v>162</v>
      </c>
      <c r="I10978" t="s">
        <v>267</v>
      </c>
      <c r="J10978" t="s">
        <v>267</v>
      </c>
      <c r="K10978" t="s">
        <v>46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t="s">
        <v>162</v>
      </c>
      <c r="I10979" t="s">
        <v>266</v>
      </c>
      <c r="J10979" t="s">
        <v>285</v>
      </c>
      <c r="K10979" t="s">
        <v>46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">
        <v>46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">
        <v>46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t="s">
        <v>195</v>
      </c>
      <c r="I10982" t="s">
        <v>137</v>
      </c>
      <c r="J10982" t="s">
        <v>174</v>
      </c>
      <c r="K10982" t="s">
        <v>46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t="s">
        <v>195</v>
      </c>
      <c r="I10983" t="s">
        <v>101</v>
      </c>
      <c r="J10983" t="s">
        <v>96</v>
      </c>
      <c r="K10983" t="s">
        <v>46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t="s">
        <v>151</v>
      </c>
      <c r="I10984" t="s">
        <v>312</v>
      </c>
      <c r="J10984" t="s">
        <v>263</v>
      </c>
      <c r="K10984" t="s">
        <v>46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t="s">
        <v>195</v>
      </c>
      <c r="I10985" t="s">
        <v>183</v>
      </c>
      <c r="J10985" t="s">
        <v>270</v>
      </c>
      <c r="K10985" t="s">
        <v>46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t="s">
        <v>198</v>
      </c>
      <c r="I10986" t="s">
        <v>204</v>
      </c>
      <c r="J10986" t="s">
        <v>170</v>
      </c>
      <c r="K10986" t="s">
        <v>46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t="s">
        <v>241</v>
      </c>
      <c r="I10987" t="s">
        <v>137</v>
      </c>
      <c r="J10987" t="s">
        <v>34</v>
      </c>
      <c r="K10987" t="s">
        <v>46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t="s">
        <v>162</v>
      </c>
      <c r="I10988" t="s">
        <v>137</v>
      </c>
      <c r="J10988" t="s">
        <v>81</v>
      </c>
      <c r="K10988" t="s">
        <v>46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t="s">
        <v>178</v>
      </c>
      <c r="I10989" t="s">
        <v>77</v>
      </c>
      <c r="J10989" t="s">
        <v>77</v>
      </c>
      <c r="K10989" t="s">
        <v>46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t="s">
        <v>152</v>
      </c>
      <c r="I10990" t="s">
        <v>31</v>
      </c>
      <c r="J10990" t="s">
        <v>112</v>
      </c>
      <c r="K10990" t="s">
        <v>46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t="s">
        <v>176</v>
      </c>
      <c r="I10991" t="s">
        <v>177</v>
      </c>
      <c r="J10991" t="s">
        <v>177</v>
      </c>
      <c r="K10991" t="s">
        <v>46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t="s">
        <v>178</v>
      </c>
      <c r="I10992" t="s">
        <v>105</v>
      </c>
      <c r="J10992" t="s">
        <v>105</v>
      </c>
      <c r="K10992" t="s">
        <v>46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t="s">
        <v>30</v>
      </c>
      <c r="I10993" t="s">
        <v>261</v>
      </c>
      <c r="J10993" t="s">
        <v>122</v>
      </c>
      <c r="K10993" t="s">
        <v>46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t="s">
        <v>148</v>
      </c>
      <c r="I10994" t="s">
        <v>152</v>
      </c>
      <c r="J10994" t="s">
        <v>152</v>
      </c>
      <c r="K10994" t="s">
        <v>46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t="s">
        <v>152</v>
      </c>
      <c r="I10995" t="s">
        <v>34</v>
      </c>
      <c r="J10995" t="s">
        <v>34</v>
      </c>
      <c r="K10995" t="s">
        <v>46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t="s">
        <v>177</v>
      </c>
      <c r="I10996" t="s">
        <v>270</v>
      </c>
      <c r="J10996" t="s">
        <v>63</v>
      </c>
      <c r="K10996" t="s">
        <v>46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t="s">
        <v>159</v>
      </c>
      <c r="I10997" t="s">
        <v>101</v>
      </c>
      <c r="J10997" t="s">
        <v>274</v>
      </c>
      <c r="K10997" t="s">
        <v>46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t="s">
        <v>148</v>
      </c>
      <c r="I10998" t="s">
        <v>266</v>
      </c>
      <c r="J10998" t="s">
        <v>108</v>
      </c>
      <c r="K10998" t="s">
        <v>46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t="s">
        <v>244</v>
      </c>
      <c r="I10999" t="s">
        <v>137</v>
      </c>
      <c r="J10999" t="s">
        <v>170</v>
      </c>
      <c r="K10999" t="s">
        <v>46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t="s">
        <v>154</v>
      </c>
      <c r="I11000" t="s">
        <v>160</v>
      </c>
      <c r="J11000" t="s">
        <v>181</v>
      </c>
      <c r="K11000" t="s">
        <v>46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t="s">
        <v>116</v>
      </c>
      <c r="I11001" t="s">
        <v>266</v>
      </c>
      <c r="J11001" t="s">
        <v>181</v>
      </c>
      <c r="K11001" t="s">
        <v>46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t="s">
        <v>167</v>
      </c>
      <c r="I11002" t="s">
        <v>137</v>
      </c>
      <c r="J11002" t="s">
        <v>174</v>
      </c>
      <c r="K11002" t="s">
        <v>46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t="s">
        <v>487</v>
      </c>
      <c r="I11003" t="s">
        <v>297</v>
      </c>
      <c r="J11003" t="s">
        <v>241</v>
      </c>
      <c r="K11003" t="s">
        <v>46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t="s">
        <v>244</v>
      </c>
      <c r="I11004" t="s">
        <v>162</v>
      </c>
      <c r="J11004" t="s">
        <v>152</v>
      </c>
      <c r="K11004" t="s">
        <v>46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t="s">
        <v>188</v>
      </c>
      <c r="I11005" t="s">
        <v>101</v>
      </c>
      <c r="J11005" t="s">
        <v>76</v>
      </c>
      <c r="K11005" t="s">
        <v>46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t="s">
        <v>159</v>
      </c>
      <c r="I11006" t="s">
        <v>137</v>
      </c>
      <c r="J11006" t="s">
        <v>174</v>
      </c>
      <c r="K11006" t="s">
        <v>46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t="s">
        <v>197</v>
      </c>
      <c r="I11007" t="s">
        <v>312</v>
      </c>
      <c r="J11007" t="s">
        <v>116</v>
      </c>
      <c r="K11007" t="s">
        <v>46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t="s">
        <v>188</v>
      </c>
      <c r="I11008" t="s">
        <v>137</v>
      </c>
      <c r="J11008" t="s">
        <v>53</v>
      </c>
      <c r="K11008" t="s">
        <v>46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t="s">
        <v>107</v>
      </c>
      <c r="I11009" t="s">
        <v>137</v>
      </c>
      <c r="J11009" t="s">
        <v>123</v>
      </c>
      <c r="K11009" t="s">
        <v>46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t="s">
        <v>178</v>
      </c>
      <c r="I11010" t="s">
        <v>164</v>
      </c>
      <c r="J11010" t="s">
        <v>105</v>
      </c>
      <c r="K11010" t="s">
        <v>46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t="s">
        <v>244</v>
      </c>
      <c r="I11011" t="s">
        <v>116</v>
      </c>
      <c r="J11011" t="s">
        <v>116</v>
      </c>
      <c r="K11011" t="s">
        <v>46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t="s">
        <v>198</v>
      </c>
      <c r="I11012" t="s">
        <v>101</v>
      </c>
      <c r="J11012" t="s">
        <v>53</v>
      </c>
      <c r="K11012" t="s">
        <v>46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">
        <v>46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t="s">
        <v>244</v>
      </c>
      <c r="I11014" t="s">
        <v>160</v>
      </c>
      <c r="J11014" t="s">
        <v>181</v>
      </c>
      <c r="K11014" t="s">
        <v>46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t="s">
        <v>152</v>
      </c>
      <c r="I11015" t="s">
        <v>89</v>
      </c>
      <c r="J11015" t="s">
        <v>89</v>
      </c>
      <c r="K11015" t="s">
        <v>46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t="s">
        <v>226</v>
      </c>
      <c r="I11016" t="s">
        <v>223</v>
      </c>
      <c r="J11016" t="s">
        <v>223</v>
      </c>
      <c r="K11016" t="s">
        <v>46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t="s">
        <v>162</v>
      </c>
      <c r="I11017" t="s">
        <v>44</v>
      </c>
      <c r="J11017" t="s">
        <v>44</v>
      </c>
      <c r="K11017" t="s">
        <v>46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t="s">
        <v>144</v>
      </c>
      <c r="I11018" t="s">
        <v>160</v>
      </c>
      <c r="J11018" t="s">
        <v>160</v>
      </c>
      <c r="K11018" t="s">
        <v>46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6</v>
      </c>
      <c r="K11019" t="s">
        <v>46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t="s">
        <v>148</v>
      </c>
      <c r="I11020" t="s">
        <v>137</v>
      </c>
      <c r="J11020" t="s">
        <v>160</v>
      </c>
      <c r="K11020" t="s">
        <v>46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t="s">
        <v>198</v>
      </c>
      <c r="I11021" t="s">
        <v>180</v>
      </c>
      <c r="J11021" t="s">
        <v>88</v>
      </c>
      <c r="K11021" t="s">
        <v>46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">
        <v>46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t="s">
        <v>162</v>
      </c>
      <c r="I11023" t="s">
        <v>137</v>
      </c>
      <c r="J11023" t="s">
        <v>63</v>
      </c>
      <c r="K11023" t="s">
        <v>46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">
        <v>46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t="s">
        <v>224</v>
      </c>
      <c r="I11025" t="s">
        <v>101</v>
      </c>
      <c r="J11025" t="s">
        <v>97</v>
      </c>
      <c r="K11025" t="s">
        <v>46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t="s">
        <v>152</v>
      </c>
      <c r="I11026" t="s">
        <v>137</v>
      </c>
      <c r="J11026" t="s">
        <v>77</v>
      </c>
      <c r="K11026" t="s">
        <v>46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t="s">
        <v>188</v>
      </c>
      <c r="I11027" t="s">
        <v>96</v>
      </c>
      <c r="J11027" t="s">
        <v>96</v>
      </c>
      <c r="K11027" t="s">
        <v>46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t="s">
        <v>251</v>
      </c>
      <c r="I11028" t="s">
        <v>32</v>
      </c>
      <c r="J11028" t="s">
        <v>210</v>
      </c>
      <c r="K11028" t="s">
        <v>46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t="s">
        <v>180</v>
      </c>
      <c r="I11029" t="s">
        <v>270</v>
      </c>
      <c r="J11029" t="s">
        <v>270</v>
      </c>
      <c r="K11029" t="s">
        <v>46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t="s">
        <v>107</v>
      </c>
      <c r="I11030" t="s">
        <v>263</v>
      </c>
      <c r="J11030" t="s">
        <v>63</v>
      </c>
      <c r="K11030" t="s">
        <v>46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t="s">
        <v>241</v>
      </c>
      <c r="I11031" t="s">
        <v>152</v>
      </c>
      <c r="J11031" t="s">
        <v>111</v>
      </c>
      <c r="K11031" t="s">
        <v>46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t="s">
        <v>195</v>
      </c>
      <c r="I11032" t="s">
        <v>359</v>
      </c>
      <c r="J11032" t="s">
        <v>263</v>
      </c>
      <c r="K11032" t="s">
        <v>46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t="s">
        <v>198</v>
      </c>
      <c r="I11033" t="s">
        <v>137</v>
      </c>
      <c r="J11033" t="s">
        <v>152</v>
      </c>
      <c r="K11033" t="s">
        <v>46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t="s">
        <v>159</v>
      </c>
      <c r="I11034" t="s">
        <v>122</v>
      </c>
      <c r="J11034" t="s">
        <v>181</v>
      </c>
      <c r="K11034" t="s">
        <v>46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t="s">
        <v>198</v>
      </c>
      <c r="I11035" t="s">
        <v>137</v>
      </c>
      <c r="J11035" t="s">
        <v>77</v>
      </c>
      <c r="K11035" t="s">
        <v>46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t="s">
        <v>107</v>
      </c>
      <c r="I11036" t="s">
        <v>183</v>
      </c>
      <c r="J11036" t="s">
        <v>164</v>
      </c>
      <c r="K11036" t="s">
        <v>46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t="s">
        <v>154</v>
      </c>
      <c r="I11037" t="s">
        <v>318</v>
      </c>
      <c r="J11037" t="s">
        <v>210</v>
      </c>
      <c r="K11037" t="s">
        <v>46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t="s">
        <v>154</v>
      </c>
      <c r="I11038" t="s">
        <v>160</v>
      </c>
      <c r="J11038" t="s">
        <v>181</v>
      </c>
      <c r="K11038" t="s">
        <v>46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t="s">
        <v>111</v>
      </c>
      <c r="I11039" t="s">
        <v>137</v>
      </c>
      <c r="J11039" t="s">
        <v>285</v>
      </c>
      <c r="K11039" t="s">
        <v>46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8</v>
      </c>
      <c r="K11040" t="s">
        <v>46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t="s">
        <v>198</v>
      </c>
      <c r="I11041" t="s">
        <v>77</v>
      </c>
      <c r="J11041" t="s">
        <v>162</v>
      </c>
      <c r="K11041" t="s">
        <v>46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t="s">
        <v>195</v>
      </c>
      <c r="I11042" t="s">
        <v>270</v>
      </c>
      <c r="J11042" t="s">
        <v>270</v>
      </c>
      <c r="K11042" t="s">
        <v>46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t="s">
        <v>251</v>
      </c>
      <c r="I11043" t="s">
        <v>34</v>
      </c>
      <c r="J11043" t="s">
        <v>34</v>
      </c>
      <c r="K11043" t="s">
        <v>46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t="s">
        <v>180</v>
      </c>
      <c r="I11044" t="s">
        <v>131</v>
      </c>
      <c r="J11044" t="s">
        <v>116</v>
      </c>
      <c r="K11044" t="s">
        <v>46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t="s">
        <v>107</v>
      </c>
      <c r="I11045" t="s">
        <v>137</v>
      </c>
      <c r="J11045" t="s">
        <v>266</v>
      </c>
      <c r="K11045" t="s">
        <v>46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t="s">
        <v>148</v>
      </c>
      <c r="I11046" t="s">
        <v>200</v>
      </c>
      <c r="J11046" t="s">
        <v>200</v>
      </c>
      <c r="K11046" t="s">
        <v>46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t="s">
        <v>224</v>
      </c>
      <c r="I11047" t="s">
        <v>159</v>
      </c>
      <c r="J11047" t="s">
        <v>30</v>
      </c>
      <c r="K11047" t="s">
        <v>46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t="s">
        <v>180</v>
      </c>
      <c r="I11048" t="s">
        <v>101</v>
      </c>
      <c r="J11048" t="s">
        <v>163</v>
      </c>
      <c r="K11048" t="s">
        <v>46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t="s">
        <v>151</v>
      </c>
      <c r="I11049" t="s">
        <v>137</v>
      </c>
      <c r="J11049" t="s">
        <v>174</v>
      </c>
      <c r="K11049" t="s">
        <v>46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">
        <v>46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t="s">
        <v>207</v>
      </c>
      <c r="I11051" t="s">
        <v>270</v>
      </c>
      <c r="J11051" t="s">
        <v>63</v>
      </c>
      <c r="K11051" t="s">
        <v>46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">
        <v>46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t="s">
        <v>149</v>
      </c>
      <c r="I11053" t="s">
        <v>174</v>
      </c>
      <c r="J11053" t="s">
        <v>174</v>
      </c>
      <c r="K11053" t="s">
        <v>46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t="s">
        <v>188</v>
      </c>
      <c r="I11054" t="s">
        <v>75</v>
      </c>
      <c r="J11054" t="s">
        <v>108</v>
      </c>
      <c r="K11054" t="s">
        <v>46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t="s">
        <v>226</v>
      </c>
      <c r="I11055" t="s">
        <v>210</v>
      </c>
      <c r="J11055" t="s">
        <v>195</v>
      </c>
      <c r="K11055" t="s">
        <v>46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">
        <v>46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t="s">
        <v>241</v>
      </c>
      <c r="I11057" t="s">
        <v>75</v>
      </c>
      <c r="J11057" t="s">
        <v>112</v>
      </c>
      <c r="K11057" t="s">
        <v>46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t="s">
        <v>162</v>
      </c>
      <c r="I11058" t="s">
        <v>285</v>
      </c>
      <c r="J11058" t="s">
        <v>90</v>
      </c>
      <c r="K11058" t="s">
        <v>46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t="s">
        <v>154</v>
      </c>
      <c r="I11059" t="s">
        <v>53</v>
      </c>
      <c r="J11059" t="s">
        <v>53</v>
      </c>
      <c r="K11059" t="s">
        <v>46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t="s">
        <v>145</v>
      </c>
      <c r="I11060" t="s">
        <v>285</v>
      </c>
      <c r="J11060" t="s">
        <v>112</v>
      </c>
      <c r="K11060" t="s">
        <v>46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t="s">
        <v>107</v>
      </c>
      <c r="I11061" t="s">
        <v>297</v>
      </c>
      <c r="J11061" t="s">
        <v>266</v>
      </c>
      <c r="K11061" t="s">
        <v>46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t="s">
        <v>251</v>
      </c>
      <c r="I11062" t="s">
        <v>108</v>
      </c>
      <c r="J11062" t="s">
        <v>30</v>
      </c>
      <c r="K11062" t="s">
        <v>46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t="s">
        <v>119</v>
      </c>
      <c r="I11063" t="s">
        <v>267</v>
      </c>
      <c r="J11063" t="s">
        <v>267</v>
      </c>
      <c r="K11063" t="s">
        <v>46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t="s">
        <v>238</v>
      </c>
      <c r="I11064" t="s">
        <v>75</v>
      </c>
      <c r="J11064" t="s">
        <v>88</v>
      </c>
      <c r="K11064" t="s">
        <v>46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t="s">
        <v>30</v>
      </c>
      <c r="I11065" t="s">
        <v>137</v>
      </c>
      <c r="J11065" t="s">
        <v>204</v>
      </c>
      <c r="K11065" t="s">
        <v>46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t="s">
        <v>154</v>
      </c>
      <c r="I11066" t="s">
        <v>53</v>
      </c>
      <c r="J11066" t="s">
        <v>53</v>
      </c>
      <c r="K11066" t="s">
        <v>46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t="s">
        <v>176</v>
      </c>
      <c r="I11067" t="s">
        <v>200</v>
      </c>
      <c r="J11067" t="s">
        <v>174</v>
      </c>
      <c r="K11067" t="s">
        <v>46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t="s">
        <v>195</v>
      </c>
      <c r="I11068" t="s">
        <v>137</v>
      </c>
      <c r="J11068" t="s">
        <v>183</v>
      </c>
      <c r="K11068" t="s">
        <v>46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t="s">
        <v>152</v>
      </c>
      <c r="I11069" t="s">
        <v>75</v>
      </c>
      <c r="J11069" t="s">
        <v>181</v>
      </c>
      <c r="K11069" t="s">
        <v>46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t="s">
        <v>107</v>
      </c>
      <c r="I11070" t="s">
        <v>160</v>
      </c>
      <c r="J11070" t="s">
        <v>160</v>
      </c>
      <c r="K11070" t="s">
        <v>46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t="s">
        <v>177</v>
      </c>
      <c r="I11071" t="s">
        <v>123</v>
      </c>
      <c r="J11071" t="s">
        <v>82</v>
      </c>
      <c r="K11071" t="s">
        <v>46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t="s">
        <v>195</v>
      </c>
      <c r="I11072" t="s">
        <v>189</v>
      </c>
      <c r="J11072" t="s">
        <v>189</v>
      </c>
      <c r="K11072" t="s">
        <v>46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t="s">
        <v>144</v>
      </c>
      <c r="I11073" t="s">
        <v>45</v>
      </c>
      <c r="J11073" t="s">
        <v>63</v>
      </c>
      <c r="K11073" t="s">
        <v>46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t="s">
        <v>156</v>
      </c>
      <c r="I11074" t="s">
        <v>418</v>
      </c>
      <c r="J11074" t="s">
        <v>176</v>
      </c>
      <c r="K11074" t="s">
        <v>46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t="s">
        <v>198</v>
      </c>
      <c r="I11075" t="s">
        <v>183</v>
      </c>
      <c r="J11075" t="s">
        <v>97</v>
      </c>
      <c r="K11075" t="s">
        <v>46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t="s">
        <v>251</v>
      </c>
      <c r="I11076" t="s">
        <v>160</v>
      </c>
      <c r="J11076" t="s">
        <v>160</v>
      </c>
      <c r="K11076" t="s">
        <v>46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t="s">
        <v>148</v>
      </c>
      <c r="I11077" t="s">
        <v>160</v>
      </c>
      <c r="J11077" t="s">
        <v>108</v>
      </c>
      <c r="K11077" t="s">
        <v>46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t="s">
        <v>152</v>
      </c>
      <c r="I11078" t="s">
        <v>101</v>
      </c>
      <c r="J11078" t="s">
        <v>89</v>
      </c>
      <c r="K11078" t="s">
        <v>46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t="s">
        <v>198</v>
      </c>
      <c r="I11079" t="s">
        <v>210</v>
      </c>
      <c r="J11079" t="s">
        <v>210</v>
      </c>
      <c r="K11079" t="s">
        <v>46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t="s">
        <v>107</v>
      </c>
      <c r="I11080" t="s">
        <v>138</v>
      </c>
      <c r="J11080" t="s">
        <v>82</v>
      </c>
      <c r="K11080" t="s">
        <v>46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t="s">
        <v>152</v>
      </c>
      <c r="I11081" t="s">
        <v>160</v>
      </c>
      <c r="J11081" t="s">
        <v>181</v>
      </c>
      <c r="K11081" t="s">
        <v>46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">
        <v>46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t="s">
        <v>162</v>
      </c>
      <c r="I11083" t="s">
        <v>267</v>
      </c>
      <c r="J11083" t="s">
        <v>44</v>
      </c>
      <c r="K11083" t="s">
        <v>46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t="s">
        <v>116</v>
      </c>
      <c r="I11084" t="s">
        <v>318</v>
      </c>
      <c r="J11084" t="s">
        <v>44</v>
      </c>
      <c r="K11084" t="s">
        <v>46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t="s">
        <v>176</v>
      </c>
      <c r="I11085" t="s">
        <v>77</v>
      </c>
      <c r="J11085" t="s">
        <v>77</v>
      </c>
      <c r="K11085" t="s">
        <v>46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t="s">
        <v>241</v>
      </c>
      <c r="I11086" t="s">
        <v>112</v>
      </c>
      <c r="J11086" t="s">
        <v>112</v>
      </c>
      <c r="K11086" t="s">
        <v>46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t="s">
        <v>162</v>
      </c>
      <c r="I11087" t="s">
        <v>137</v>
      </c>
      <c r="J11087" t="s">
        <v>44</v>
      </c>
      <c r="K11087" t="s">
        <v>46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t="s">
        <v>152</v>
      </c>
      <c r="I11088" t="s">
        <v>137</v>
      </c>
      <c r="J11088" t="s">
        <v>89</v>
      </c>
      <c r="K11088" t="s">
        <v>46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t="s">
        <v>180</v>
      </c>
      <c r="I11089" t="s">
        <v>137</v>
      </c>
      <c r="J11089" t="s">
        <v>81</v>
      </c>
      <c r="K11089" t="s">
        <v>46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t="s">
        <v>244</v>
      </c>
      <c r="I11090" t="s">
        <v>89</v>
      </c>
      <c r="J11090" t="s">
        <v>105</v>
      </c>
      <c r="K11090" t="s">
        <v>46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t="s">
        <v>88</v>
      </c>
      <c r="I11091" t="s">
        <v>274</v>
      </c>
      <c r="J11091" t="s">
        <v>82</v>
      </c>
      <c r="K11091" t="s">
        <v>46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t="s">
        <v>152</v>
      </c>
      <c r="I11092" t="s">
        <v>105</v>
      </c>
      <c r="J11092" t="s">
        <v>164</v>
      </c>
      <c r="K11092" t="s">
        <v>46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t="s">
        <v>162</v>
      </c>
      <c r="I11093" t="s">
        <v>304</v>
      </c>
      <c r="J11093" t="s">
        <v>44</v>
      </c>
      <c r="K11093" t="s">
        <v>46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t="s">
        <v>154</v>
      </c>
      <c r="I11094" t="s">
        <v>163</v>
      </c>
      <c r="J11094" t="s">
        <v>53</v>
      </c>
      <c r="K11094" t="s">
        <v>46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t="s">
        <v>188</v>
      </c>
      <c r="I11095" t="s">
        <v>95</v>
      </c>
      <c r="J11095" t="s">
        <v>107</v>
      </c>
      <c r="K11095" t="s">
        <v>46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t="s">
        <v>244</v>
      </c>
      <c r="I11096" t="s">
        <v>164</v>
      </c>
      <c r="J11096" t="s">
        <v>164</v>
      </c>
      <c r="K11096" t="s">
        <v>46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t="s">
        <v>149</v>
      </c>
      <c r="I11097" t="s">
        <v>160</v>
      </c>
      <c r="J11097" t="s">
        <v>53</v>
      </c>
      <c r="K11097" t="s">
        <v>46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t="s">
        <v>224</v>
      </c>
      <c r="I11098" t="s">
        <v>137</v>
      </c>
      <c r="J11098" t="s">
        <v>107</v>
      </c>
      <c r="K11098" t="s">
        <v>46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t="s">
        <v>188</v>
      </c>
      <c r="I11099" t="s">
        <v>137</v>
      </c>
      <c r="J11099" t="s">
        <v>63</v>
      </c>
      <c r="K11099" t="s">
        <v>46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t="s">
        <v>177</v>
      </c>
      <c r="I11100" t="s">
        <v>297</v>
      </c>
      <c r="J11100" t="s">
        <v>64</v>
      </c>
      <c r="K11100" t="s">
        <v>46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t="s">
        <v>162</v>
      </c>
      <c r="I11101" t="s">
        <v>101</v>
      </c>
      <c r="J11101" t="s">
        <v>122</v>
      </c>
      <c r="K11101" t="s">
        <v>46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t="s">
        <v>198</v>
      </c>
      <c r="I11102" t="s">
        <v>97</v>
      </c>
      <c r="J11102" t="s">
        <v>97</v>
      </c>
      <c r="K11102" t="s">
        <v>46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t="s">
        <v>152</v>
      </c>
      <c r="I11103" t="s">
        <v>90</v>
      </c>
      <c r="J11103" t="s">
        <v>90</v>
      </c>
      <c r="K11103" t="s">
        <v>46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t="s">
        <v>116</v>
      </c>
      <c r="I11104" t="s">
        <v>160</v>
      </c>
      <c r="J11104" t="s">
        <v>181</v>
      </c>
      <c r="K11104" t="s">
        <v>46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">
        <v>46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t="s">
        <v>177</v>
      </c>
      <c r="I11106" t="s">
        <v>333</v>
      </c>
      <c r="J11106" t="s">
        <v>112</v>
      </c>
      <c r="K11106" t="s">
        <v>46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t="s">
        <v>148</v>
      </c>
      <c r="I11107" t="s">
        <v>261</v>
      </c>
      <c r="J11107" t="s">
        <v>108</v>
      </c>
      <c r="K11107" t="s">
        <v>46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t="s">
        <v>311</v>
      </c>
      <c r="I11108" t="s">
        <v>160</v>
      </c>
      <c r="J11108" t="s">
        <v>210</v>
      </c>
      <c r="K11108" t="s">
        <v>46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t="s">
        <v>251</v>
      </c>
      <c r="I11109" t="s">
        <v>137</v>
      </c>
      <c r="J11109" t="s">
        <v>34</v>
      </c>
      <c r="K11109" t="s">
        <v>46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t="s">
        <v>148</v>
      </c>
      <c r="I11110" t="s">
        <v>137</v>
      </c>
      <c r="J11110" t="s">
        <v>111</v>
      </c>
      <c r="K11110" t="s">
        <v>46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">
        <v>46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t="s">
        <v>152</v>
      </c>
      <c r="I11112" t="s">
        <v>297</v>
      </c>
      <c r="J11112" t="s">
        <v>82</v>
      </c>
      <c r="K11112" t="s">
        <v>46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t="s">
        <v>177</v>
      </c>
      <c r="I11113" t="s">
        <v>261</v>
      </c>
      <c r="J11113" t="s">
        <v>82</v>
      </c>
      <c r="K11113" t="s">
        <v>46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t="s">
        <v>162</v>
      </c>
      <c r="I11114" t="s">
        <v>137</v>
      </c>
      <c r="J11114" t="s">
        <v>105</v>
      </c>
      <c r="K11114" t="s">
        <v>46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t="s">
        <v>195</v>
      </c>
      <c r="I11115" t="s">
        <v>95</v>
      </c>
      <c r="J11115" t="s">
        <v>122</v>
      </c>
      <c r="K11115" t="s">
        <v>46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t="s">
        <v>162</v>
      </c>
      <c r="I11116" t="s">
        <v>137</v>
      </c>
      <c r="J11116" t="s">
        <v>34</v>
      </c>
      <c r="K11116" t="s">
        <v>46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t="s">
        <v>178</v>
      </c>
      <c r="I11117" t="s">
        <v>45</v>
      </c>
      <c r="J11117" t="s">
        <v>105</v>
      </c>
      <c r="K11117" t="s">
        <v>46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t="s">
        <v>30</v>
      </c>
      <c r="I11118" t="s">
        <v>204</v>
      </c>
      <c r="J11118" t="s">
        <v>204</v>
      </c>
      <c r="K11118" t="s">
        <v>46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t="s">
        <v>195</v>
      </c>
      <c r="I11119" t="s">
        <v>383</v>
      </c>
      <c r="J11119" t="s">
        <v>81</v>
      </c>
      <c r="K11119" t="s">
        <v>46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t="s">
        <v>159</v>
      </c>
      <c r="I11120" t="s">
        <v>160</v>
      </c>
      <c r="J11120" t="s">
        <v>181</v>
      </c>
      <c r="K11120" t="s">
        <v>46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t="s">
        <v>198</v>
      </c>
      <c r="I11121" t="s">
        <v>101</v>
      </c>
      <c r="J11121" t="s">
        <v>97</v>
      </c>
      <c r="K11121" t="s">
        <v>46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">
        <v>46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t="s">
        <v>151</v>
      </c>
      <c r="I11123" t="s">
        <v>137</v>
      </c>
      <c r="J11123" t="s">
        <v>119</v>
      </c>
      <c r="K11123" t="s">
        <v>46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t="s">
        <v>162</v>
      </c>
      <c r="I11124" t="s">
        <v>261</v>
      </c>
      <c r="J11124" t="s">
        <v>44</v>
      </c>
      <c r="K11124" t="s">
        <v>46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t="s">
        <v>210</v>
      </c>
      <c r="I11125" t="s">
        <v>137</v>
      </c>
      <c r="J11125" t="s">
        <v>204</v>
      </c>
      <c r="K11125" t="s">
        <v>46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t="s">
        <v>119</v>
      </c>
      <c r="I11126" t="s">
        <v>137</v>
      </c>
      <c r="J11126" t="s">
        <v>266</v>
      </c>
      <c r="K11126" t="s">
        <v>46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t="s">
        <v>30</v>
      </c>
      <c r="I11127" t="s">
        <v>137</v>
      </c>
      <c r="J11127" t="s">
        <v>105</v>
      </c>
      <c r="K11127" t="s">
        <v>46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">
        <v>46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">
        <v>46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t="s">
        <v>116</v>
      </c>
      <c r="I11130" t="s">
        <v>137</v>
      </c>
      <c r="J11130" t="s">
        <v>204</v>
      </c>
      <c r="K11130" t="s">
        <v>46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t="s">
        <v>251</v>
      </c>
      <c r="I11131" t="s">
        <v>131</v>
      </c>
      <c r="J11131" t="s">
        <v>96</v>
      </c>
      <c r="K11131" t="s">
        <v>46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t="s">
        <v>149</v>
      </c>
      <c r="I11132" t="s">
        <v>47</v>
      </c>
      <c r="J11132" t="s">
        <v>108</v>
      </c>
      <c r="K11132" t="s">
        <v>46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t="s">
        <v>198</v>
      </c>
      <c r="I11133" t="s">
        <v>108</v>
      </c>
      <c r="J11133" t="s">
        <v>177</v>
      </c>
      <c r="K11133" t="s">
        <v>46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t="s">
        <v>251</v>
      </c>
      <c r="I11134" t="s">
        <v>122</v>
      </c>
      <c r="J11134" t="s">
        <v>116</v>
      </c>
      <c r="K11134" t="s">
        <v>46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t="s">
        <v>180</v>
      </c>
      <c r="I11135" t="s">
        <v>160</v>
      </c>
      <c r="J11135" t="s">
        <v>181</v>
      </c>
      <c r="K11135" t="s">
        <v>46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">
        <v>46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t="s">
        <v>154</v>
      </c>
      <c r="I11137" t="s">
        <v>210</v>
      </c>
      <c r="J11137" t="s">
        <v>210</v>
      </c>
      <c r="K11137" t="s">
        <v>46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t="s">
        <v>155</v>
      </c>
      <c r="I11138" t="s">
        <v>30</v>
      </c>
      <c r="J11138" t="s">
        <v>210</v>
      </c>
      <c r="K11138" t="s">
        <v>46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t="s">
        <v>162</v>
      </c>
      <c r="I11139" t="s">
        <v>137</v>
      </c>
      <c r="J11139" t="s">
        <v>44</v>
      </c>
      <c r="K11139" t="s">
        <v>46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t="s">
        <v>224</v>
      </c>
      <c r="I11140" t="s">
        <v>75</v>
      </c>
      <c r="J11140" t="s">
        <v>180</v>
      </c>
      <c r="K11140" t="s">
        <v>46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t="s">
        <v>107</v>
      </c>
      <c r="I11141" t="s">
        <v>274</v>
      </c>
      <c r="J11141" t="s">
        <v>31</v>
      </c>
      <c r="K11141" t="s">
        <v>46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t="s">
        <v>224</v>
      </c>
      <c r="I11142" t="s">
        <v>101</v>
      </c>
      <c r="J11142" t="s">
        <v>77</v>
      </c>
      <c r="K11142" t="s">
        <v>46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t="s">
        <v>207</v>
      </c>
      <c r="I11143" t="s">
        <v>123</v>
      </c>
      <c r="J11143" t="s">
        <v>263</v>
      </c>
      <c r="K11143" t="s">
        <v>46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t="s">
        <v>210</v>
      </c>
      <c r="I11144" t="s">
        <v>183</v>
      </c>
      <c r="J11144" t="s">
        <v>270</v>
      </c>
      <c r="K11144" t="s">
        <v>46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t="s">
        <v>149</v>
      </c>
      <c r="I11145" t="s">
        <v>137</v>
      </c>
      <c r="J11145" t="s">
        <v>108</v>
      </c>
      <c r="K11145" t="s">
        <v>46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t="s">
        <v>119</v>
      </c>
      <c r="I11146" t="s">
        <v>138</v>
      </c>
      <c r="J11146" t="s">
        <v>44</v>
      </c>
      <c r="K11146" t="s">
        <v>46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t="s">
        <v>210</v>
      </c>
      <c r="I11147" t="s">
        <v>204</v>
      </c>
      <c r="J11147" t="s">
        <v>204</v>
      </c>
      <c r="K11147" t="s">
        <v>46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t="s">
        <v>30</v>
      </c>
      <c r="I11148" t="s">
        <v>137</v>
      </c>
      <c r="J11148" t="s">
        <v>274</v>
      </c>
      <c r="K11148" t="s">
        <v>46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t="s">
        <v>149</v>
      </c>
      <c r="I11149" t="s">
        <v>53</v>
      </c>
      <c r="J11149" t="s">
        <v>53</v>
      </c>
      <c r="K11149" t="s">
        <v>46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t="s">
        <v>152</v>
      </c>
      <c r="I11150" t="s">
        <v>45</v>
      </c>
      <c r="J11150" t="s">
        <v>90</v>
      </c>
      <c r="K11150" t="s">
        <v>46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t="s">
        <v>188</v>
      </c>
      <c r="I11151" t="s">
        <v>53</v>
      </c>
      <c r="J11151" t="s">
        <v>53</v>
      </c>
      <c r="K11151" t="s">
        <v>46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t="s">
        <v>119</v>
      </c>
      <c r="I11152" t="s">
        <v>137</v>
      </c>
      <c r="J11152" t="s">
        <v>76</v>
      </c>
      <c r="K11152" t="s">
        <v>46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t="s">
        <v>144</v>
      </c>
      <c r="I11153" t="s">
        <v>137</v>
      </c>
      <c r="J11153" t="s">
        <v>180</v>
      </c>
      <c r="K11153" t="s">
        <v>46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t="s">
        <v>149</v>
      </c>
      <c r="I11154" t="s">
        <v>137</v>
      </c>
      <c r="J11154" t="s">
        <v>96</v>
      </c>
      <c r="K11154" t="s">
        <v>46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t="s">
        <v>149</v>
      </c>
      <c r="I11155" t="s">
        <v>304</v>
      </c>
      <c r="J11155" t="s">
        <v>241</v>
      </c>
      <c r="K11155" t="s">
        <v>46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t="s">
        <v>195</v>
      </c>
      <c r="I11156" t="s">
        <v>34</v>
      </c>
      <c r="J11156" t="s">
        <v>34</v>
      </c>
      <c r="K11156" t="s">
        <v>46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t="s">
        <v>159</v>
      </c>
      <c r="I11157" t="s">
        <v>312</v>
      </c>
      <c r="J11157" t="s">
        <v>174</v>
      </c>
      <c r="K11157" t="s">
        <v>46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t="s">
        <v>207</v>
      </c>
      <c r="I11158" t="s">
        <v>183</v>
      </c>
      <c r="J11158" t="s">
        <v>97</v>
      </c>
      <c r="K11158" t="s">
        <v>46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">
        <v>46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t="s">
        <v>148</v>
      </c>
      <c r="I11160" t="s">
        <v>137</v>
      </c>
      <c r="J11160" t="s">
        <v>181</v>
      </c>
      <c r="K11160" t="s">
        <v>46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t="s">
        <v>176</v>
      </c>
      <c r="I11161" t="s">
        <v>122</v>
      </c>
      <c r="J11161" t="s">
        <v>160</v>
      </c>
      <c r="K11161" t="s">
        <v>46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t="s">
        <v>251</v>
      </c>
      <c r="I11162" t="s">
        <v>137</v>
      </c>
      <c r="J11162" t="s">
        <v>32</v>
      </c>
      <c r="K11162" t="s">
        <v>46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t="s">
        <v>195</v>
      </c>
      <c r="I11163" t="s">
        <v>137</v>
      </c>
      <c r="J11163" t="s">
        <v>270</v>
      </c>
      <c r="K11163" t="s">
        <v>46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t="s">
        <v>162</v>
      </c>
      <c r="I11164" t="s">
        <v>137</v>
      </c>
      <c r="J11164" t="s">
        <v>274</v>
      </c>
      <c r="K11164" t="s">
        <v>46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">
        <v>46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">
        <v>46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t="s">
        <v>251</v>
      </c>
      <c r="I11167" t="s">
        <v>178</v>
      </c>
      <c r="J11167" t="s">
        <v>178</v>
      </c>
      <c r="K11167" t="s">
        <v>46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t="s">
        <v>197</v>
      </c>
      <c r="I11168" t="s">
        <v>137</v>
      </c>
      <c r="J11168" t="s">
        <v>76</v>
      </c>
      <c r="K11168" t="s">
        <v>46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t="s">
        <v>145</v>
      </c>
      <c r="I11169" t="s">
        <v>112</v>
      </c>
      <c r="J11169" t="s">
        <v>112</v>
      </c>
      <c r="K11169" t="s">
        <v>46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t="s">
        <v>149</v>
      </c>
      <c r="I11170" t="s">
        <v>75</v>
      </c>
      <c r="J11170" t="s">
        <v>108</v>
      </c>
      <c r="K11170" t="s">
        <v>46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t="s">
        <v>159</v>
      </c>
      <c r="I11171" t="s">
        <v>96</v>
      </c>
      <c r="J11171" t="s">
        <v>96</v>
      </c>
      <c r="K11171" t="s">
        <v>46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t="s">
        <v>162</v>
      </c>
      <c r="I11172" t="s">
        <v>44</v>
      </c>
      <c r="J11172" t="s">
        <v>116</v>
      </c>
      <c r="K11172" t="s">
        <v>46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t="s">
        <v>107</v>
      </c>
      <c r="I11173" t="s">
        <v>137</v>
      </c>
      <c r="J11173" t="s">
        <v>266</v>
      </c>
      <c r="K11173" t="s">
        <v>46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t="s">
        <v>251</v>
      </c>
      <c r="I11174" t="s">
        <v>63</v>
      </c>
      <c r="J11174" t="s">
        <v>170</v>
      </c>
      <c r="K11174" t="s">
        <v>46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t="s">
        <v>107</v>
      </c>
      <c r="I11175" t="s">
        <v>137</v>
      </c>
      <c r="J11175" t="s">
        <v>285</v>
      </c>
      <c r="K11175" t="s">
        <v>46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t="s">
        <v>149</v>
      </c>
      <c r="I11176" t="s">
        <v>77</v>
      </c>
      <c r="J11176" t="s">
        <v>76</v>
      </c>
      <c r="K11176" t="s">
        <v>46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t="s">
        <v>178</v>
      </c>
      <c r="I11177" t="s">
        <v>108</v>
      </c>
      <c r="J11177" t="s">
        <v>64</v>
      </c>
      <c r="K11177" t="s">
        <v>46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t="s">
        <v>195</v>
      </c>
      <c r="I11178" t="s">
        <v>183</v>
      </c>
      <c r="J11178" t="s">
        <v>183</v>
      </c>
      <c r="K11178" t="s">
        <v>46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t="s">
        <v>145</v>
      </c>
      <c r="I11179" t="s">
        <v>297</v>
      </c>
      <c r="J11179" t="s">
        <v>160</v>
      </c>
      <c r="K11179" t="s">
        <v>46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t="s">
        <v>188</v>
      </c>
      <c r="I11180" t="s">
        <v>34</v>
      </c>
      <c r="J11180" t="s">
        <v>34</v>
      </c>
      <c r="K11180" t="s">
        <v>46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t="s">
        <v>238</v>
      </c>
      <c r="I11181" t="s">
        <v>144</v>
      </c>
      <c r="J11181" t="s">
        <v>144</v>
      </c>
      <c r="K11181" t="s">
        <v>46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t="s">
        <v>198</v>
      </c>
      <c r="I11182" t="s">
        <v>195</v>
      </c>
      <c r="J11182" t="s">
        <v>195</v>
      </c>
      <c r="K11182" t="s">
        <v>46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">
        <v>46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t="s">
        <v>198</v>
      </c>
      <c r="I11184" t="s">
        <v>97</v>
      </c>
      <c r="J11184" t="s">
        <v>97</v>
      </c>
      <c r="K11184" t="s">
        <v>46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t="s">
        <v>230</v>
      </c>
      <c r="I11185" t="s">
        <v>333</v>
      </c>
      <c r="J11185" t="s">
        <v>162</v>
      </c>
      <c r="K11185" t="s">
        <v>46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t="s">
        <v>149</v>
      </c>
      <c r="I11186" t="s">
        <v>47</v>
      </c>
      <c r="J11186" t="s">
        <v>170</v>
      </c>
      <c r="K11186" t="s">
        <v>46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t="s">
        <v>148</v>
      </c>
      <c r="I11187" t="s">
        <v>108</v>
      </c>
      <c r="J11187" t="s">
        <v>108</v>
      </c>
      <c r="K11187" t="s">
        <v>46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t="s">
        <v>226</v>
      </c>
      <c r="I11188" t="s">
        <v>204</v>
      </c>
      <c r="J11188" t="s">
        <v>217</v>
      </c>
      <c r="K11188" t="s">
        <v>46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t="s">
        <v>241</v>
      </c>
      <c r="I11189" t="s">
        <v>312</v>
      </c>
      <c r="J11189" t="s">
        <v>63</v>
      </c>
      <c r="K11189" t="s">
        <v>46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t="s">
        <v>193</v>
      </c>
      <c r="I11190" t="s">
        <v>95</v>
      </c>
      <c r="J11190" t="s">
        <v>200</v>
      </c>
      <c r="K11190" t="s">
        <v>46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t="s">
        <v>251</v>
      </c>
      <c r="I11191" t="s">
        <v>32</v>
      </c>
      <c r="J11191" t="s">
        <v>108</v>
      </c>
      <c r="K11191" t="s">
        <v>46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5</v>
      </c>
      <c r="K11192" t="s">
        <v>46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t="s">
        <v>107</v>
      </c>
      <c r="I11193" t="s">
        <v>261</v>
      </c>
      <c r="J11193" t="s">
        <v>266</v>
      </c>
      <c r="K11193" t="s">
        <v>46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t="s">
        <v>188</v>
      </c>
      <c r="I11194" t="s">
        <v>119</v>
      </c>
      <c r="J11194" t="s">
        <v>119</v>
      </c>
      <c r="K11194" t="s">
        <v>46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t="s">
        <v>226</v>
      </c>
      <c r="I11195" t="s">
        <v>90</v>
      </c>
      <c r="J11195" t="s">
        <v>195</v>
      </c>
      <c r="K11195" t="s">
        <v>46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t="s">
        <v>111</v>
      </c>
      <c r="I11196" t="s">
        <v>183</v>
      </c>
      <c r="J11196" t="s">
        <v>105</v>
      </c>
      <c r="K11196" t="s">
        <v>46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t="s">
        <v>154</v>
      </c>
      <c r="I11197" t="s">
        <v>111</v>
      </c>
      <c r="J11197" t="s">
        <v>111</v>
      </c>
      <c r="K11197" t="s">
        <v>46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t="s">
        <v>177</v>
      </c>
      <c r="I11198" t="s">
        <v>138</v>
      </c>
      <c r="J11198" t="s">
        <v>82</v>
      </c>
      <c r="K11198" t="s">
        <v>46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t="s">
        <v>195</v>
      </c>
      <c r="I11199" t="s">
        <v>82</v>
      </c>
      <c r="J11199" t="s">
        <v>82</v>
      </c>
      <c r="K11199" t="s">
        <v>46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t="s">
        <v>238</v>
      </c>
      <c r="I11200" t="s">
        <v>210</v>
      </c>
      <c r="J11200" t="s">
        <v>695</v>
      </c>
      <c r="K11200" t="s">
        <v>46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t="s">
        <v>210</v>
      </c>
      <c r="I11201" t="s">
        <v>123</v>
      </c>
      <c r="J11201" t="s">
        <v>31</v>
      </c>
      <c r="K11201" t="s">
        <v>46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t="s">
        <v>152</v>
      </c>
      <c r="I11202" t="s">
        <v>285</v>
      </c>
      <c r="J11202" t="s">
        <v>181</v>
      </c>
      <c r="K11202" t="s">
        <v>46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t="s">
        <v>210</v>
      </c>
      <c r="I11203" t="s">
        <v>64</v>
      </c>
      <c r="J11203" t="s">
        <v>64</v>
      </c>
      <c r="K11203" t="s">
        <v>46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t="s">
        <v>176</v>
      </c>
      <c r="I11204" t="s">
        <v>261</v>
      </c>
      <c r="J11204" t="s">
        <v>263</v>
      </c>
      <c r="K11204" t="s">
        <v>46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t="s">
        <v>207</v>
      </c>
      <c r="I11205" t="s">
        <v>261</v>
      </c>
      <c r="J11205" t="s">
        <v>34</v>
      </c>
      <c r="K11205" t="s">
        <v>46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t="s">
        <v>152</v>
      </c>
      <c r="I11206" t="s">
        <v>122</v>
      </c>
      <c r="J11206" t="s">
        <v>122</v>
      </c>
      <c r="K11206" t="s">
        <v>46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t="s">
        <v>198</v>
      </c>
      <c r="I11207" t="s">
        <v>137</v>
      </c>
      <c r="J11207" t="s">
        <v>77</v>
      </c>
      <c r="K11207" t="s">
        <v>46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t="s">
        <v>116</v>
      </c>
      <c r="I11208" t="s">
        <v>137</v>
      </c>
      <c r="J11208" t="s">
        <v>266</v>
      </c>
      <c r="K11208" t="s">
        <v>46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t="s">
        <v>241</v>
      </c>
      <c r="I11209" t="s">
        <v>137</v>
      </c>
      <c r="J11209" t="s">
        <v>163</v>
      </c>
      <c r="K11209" t="s">
        <v>46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t="s">
        <v>207</v>
      </c>
      <c r="I11210" t="s">
        <v>137</v>
      </c>
      <c r="J11210" t="s">
        <v>82</v>
      </c>
      <c r="K11210" t="s">
        <v>46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4</v>
      </c>
      <c r="K11211" t="s">
        <v>46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t="s">
        <v>149</v>
      </c>
      <c r="I11212" t="s">
        <v>116</v>
      </c>
      <c r="J11212" t="s">
        <v>162</v>
      </c>
      <c r="K11212" t="s">
        <v>46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t="s">
        <v>144</v>
      </c>
      <c r="I11213" t="s">
        <v>105</v>
      </c>
      <c r="J11213" t="s">
        <v>105</v>
      </c>
      <c r="K11213" t="s">
        <v>46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t="s">
        <v>145</v>
      </c>
      <c r="I11214" t="s">
        <v>297</v>
      </c>
      <c r="J11214" t="s">
        <v>34</v>
      </c>
      <c r="K11214" t="s">
        <v>46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t="s">
        <v>226</v>
      </c>
      <c r="I11215" t="s">
        <v>210</v>
      </c>
      <c r="J11215" t="s">
        <v>210</v>
      </c>
      <c r="K11215" t="s">
        <v>46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t="s">
        <v>151</v>
      </c>
      <c r="I11216" t="s">
        <v>90</v>
      </c>
      <c r="J11216" t="s">
        <v>77</v>
      </c>
      <c r="K11216" t="s">
        <v>46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t="s">
        <v>149</v>
      </c>
      <c r="I11217" t="s">
        <v>32</v>
      </c>
      <c r="J11217" t="s">
        <v>32</v>
      </c>
      <c r="K11217" t="s">
        <v>46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t="s">
        <v>176</v>
      </c>
      <c r="I11218" t="s">
        <v>383</v>
      </c>
      <c r="J11218" t="s">
        <v>160</v>
      </c>
      <c r="K11218" t="s">
        <v>46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t="s">
        <v>149</v>
      </c>
      <c r="I11219" t="s">
        <v>383</v>
      </c>
      <c r="J11219" t="s">
        <v>116</v>
      </c>
      <c r="K11219" t="s">
        <v>46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t="s">
        <v>657</v>
      </c>
      <c r="I11220" t="s">
        <v>88</v>
      </c>
      <c r="J11220" t="s">
        <v>152</v>
      </c>
      <c r="K11220" t="s">
        <v>46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t="s">
        <v>149</v>
      </c>
      <c r="I11221" t="s">
        <v>137</v>
      </c>
      <c r="J11221" t="s">
        <v>108</v>
      </c>
      <c r="K11221" t="s">
        <v>46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t="s">
        <v>178</v>
      </c>
      <c r="I11222" t="s">
        <v>47</v>
      </c>
      <c r="J11222" t="s">
        <v>105</v>
      </c>
      <c r="K11222" t="s">
        <v>46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t="s">
        <v>162</v>
      </c>
      <c r="I11223" t="s">
        <v>204</v>
      </c>
      <c r="J11223" t="s">
        <v>183</v>
      </c>
      <c r="K11223" t="s">
        <v>46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t="s">
        <v>178</v>
      </c>
      <c r="I11224" t="s">
        <v>131</v>
      </c>
      <c r="J11224" t="s">
        <v>164</v>
      </c>
      <c r="K11224" t="s">
        <v>46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">
        <v>46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t="s">
        <v>188</v>
      </c>
      <c r="I11226" t="s">
        <v>318</v>
      </c>
      <c r="J11226" t="s">
        <v>34</v>
      </c>
      <c r="K11226" t="s">
        <v>46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t="s">
        <v>244</v>
      </c>
      <c r="I11227" t="s">
        <v>45</v>
      </c>
      <c r="J11227" t="s">
        <v>108</v>
      </c>
      <c r="K11227" t="s">
        <v>46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t="s">
        <v>177</v>
      </c>
      <c r="I11228" t="s">
        <v>160</v>
      </c>
      <c r="J11228" t="s">
        <v>174</v>
      </c>
      <c r="K11228" t="s">
        <v>46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t="s">
        <v>162</v>
      </c>
      <c r="I11229" t="s">
        <v>137</v>
      </c>
      <c r="J11229" t="s">
        <v>44</v>
      </c>
      <c r="K11229" t="s">
        <v>46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t="s">
        <v>152</v>
      </c>
      <c r="I11230" t="s">
        <v>261</v>
      </c>
      <c r="J11230" t="s">
        <v>31</v>
      </c>
      <c r="K11230" t="s">
        <v>46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">
        <v>46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t="s">
        <v>251</v>
      </c>
      <c r="I11232" t="s">
        <v>45</v>
      </c>
      <c r="J11232" t="s">
        <v>34</v>
      </c>
      <c r="K11232" t="s">
        <v>46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t="s">
        <v>241</v>
      </c>
      <c r="I11233" t="s">
        <v>75</v>
      </c>
      <c r="J11233" t="s">
        <v>164</v>
      </c>
      <c r="K11233" t="s">
        <v>46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t="s">
        <v>162</v>
      </c>
      <c r="I11234" t="s">
        <v>108</v>
      </c>
      <c r="J11234" t="s">
        <v>32</v>
      </c>
      <c r="K11234" t="s">
        <v>46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t="s">
        <v>111</v>
      </c>
      <c r="I11235" t="s">
        <v>383</v>
      </c>
      <c r="J11235" t="s">
        <v>183</v>
      </c>
      <c r="K11235" t="s">
        <v>46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">
        <v>46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t="s">
        <v>178</v>
      </c>
      <c r="I11237" t="s">
        <v>160</v>
      </c>
      <c r="J11237" t="s">
        <v>160</v>
      </c>
      <c r="K11237" t="s">
        <v>46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t="s">
        <v>244</v>
      </c>
      <c r="I11238" t="s">
        <v>137</v>
      </c>
      <c r="J11238" t="s">
        <v>164</v>
      </c>
      <c r="K11238" t="s">
        <v>46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6</v>
      </c>
      <c r="K11239" t="s">
        <v>46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t="s">
        <v>107</v>
      </c>
      <c r="I11240" t="s">
        <v>266</v>
      </c>
      <c r="J11240" t="s">
        <v>266</v>
      </c>
      <c r="K11240" t="s">
        <v>46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t="s">
        <v>152</v>
      </c>
      <c r="I11241" t="s">
        <v>312</v>
      </c>
      <c r="J11241" t="s">
        <v>34</v>
      </c>
      <c r="K11241" t="s">
        <v>46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t="s">
        <v>152</v>
      </c>
      <c r="I11242" t="s">
        <v>137</v>
      </c>
      <c r="J11242" t="s">
        <v>89</v>
      </c>
      <c r="K11242" t="s">
        <v>46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t="s">
        <v>188</v>
      </c>
      <c r="I11243" t="s">
        <v>333</v>
      </c>
      <c r="J11243" t="s">
        <v>163</v>
      </c>
      <c r="K11243" t="s">
        <v>46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t="s">
        <v>149</v>
      </c>
      <c r="I11244" t="s">
        <v>111</v>
      </c>
      <c r="J11244" t="s">
        <v>111</v>
      </c>
      <c r="K11244" t="s">
        <v>46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t="s">
        <v>311</v>
      </c>
      <c r="I11245" t="s">
        <v>137</v>
      </c>
      <c r="J11245" t="s">
        <v>111</v>
      </c>
      <c r="K11245" t="s">
        <v>46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t="s">
        <v>152</v>
      </c>
      <c r="I11246" t="s">
        <v>101</v>
      </c>
      <c r="J11246" t="s">
        <v>53</v>
      </c>
      <c r="K11246" t="s">
        <v>46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t="s">
        <v>107</v>
      </c>
      <c r="I11247" t="s">
        <v>137</v>
      </c>
      <c r="J11247" t="s">
        <v>164</v>
      </c>
      <c r="K11247" t="s">
        <v>46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t="s">
        <v>180</v>
      </c>
      <c r="I11248" t="s">
        <v>359</v>
      </c>
      <c r="J11248" t="s">
        <v>270</v>
      </c>
      <c r="K11248" t="s">
        <v>46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t="s">
        <v>230</v>
      </c>
      <c r="I11249" t="s">
        <v>383</v>
      </c>
      <c r="J11249" t="s">
        <v>116</v>
      </c>
      <c r="K11249" t="s">
        <v>46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t="s">
        <v>198</v>
      </c>
      <c r="I11250" t="s">
        <v>101</v>
      </c>
      <c r="J11250" t="s">
        <v>88</v>
      </c>
      <c r="K11250" t="s">
        <v>46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t="s">
        <v>195</v>
      </c>
      <c r="I11251" t="s">
        <v>108</v>
      </c>
      <c r="J11251" t="s">
        <v>108</v>
      </c>
      <c r="K11251" t="s">
        <v>46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t="s">
        <v>119</v>
      </c>
      <c r="I11252" t="s">
        <v>137</v>
      </c>
      <c r="J11252" t="s">
        <v>267</v>
      </c>
      <c r="K11252" t="s">
        <v>46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">
        <v>46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t="s">
        <v>207</v>
      </c>
      <c r="I11254" t="s">
        <v>297</v>
      </c>
      <c r="J11254" t="s">
        <v>274</v>
      </c>
      <c r="K11254" t="s">
        <v>46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t="s">
        <v>145</v>
      </c>
      <c r="I11255" t="s">
        <v>112</v>
      </c>
      <c r="J11255" t="s">
        <v>112</v>
      </c>
      <c r="K11255" t="s">
        <v>46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t="s">
        <v>107</v>
      </c>
      <c r="I11256" t="s">
        <v>267</v>
      </c>
      <c r="J11256" t="s">
        <v>267</v>
      </c>
      <c r="K11256" t="s">
        <v>46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t="s">
        <v>162</v>
      </c>
      <c r="I11257" t="s">
        <v>261</v>
      </c>
      <c r="J11257" t="s">
        <v>122</v>
      </c>
      <c r="K11257" t="s">
        <v>46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t="s">
        <v>54</v>
      </c>
      <c r="I11258" t="s">
        <v>30</v>
      </c>
      <c r="J11258" t="s">
        <v>210</v>
      </c>
      <c r="K11258" t="s">
        <v>46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t="s">
        <v>152</v>
      </c>
      <c r="I11259" t="s">
        <v>318</v>
      </c>
      <c r="J11259" t="s">
        <v>89</v>
      </c>
      <c r="K11259" t="s">
        <v>46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t="s">
        <v>162</v>
      </c>
      <c r="I11260" t="s">
        <v>137</v>
      </c>
      <c r="J11260" t="s">
        <v>266</v>
      </c>
      <c r="K11260" t="s">
        <v>46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t="s">
        <v>148</v>
      </c>
      <c r="I11261" t="s">
        <v>101</v>
      </c>
      <c r="J11261" t="s">
        <v>108</v>
      </c>
      <c r="K11261" t="s">
        <v>46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t="s">
        <v>152</v>
      </c>
      <c r="I11262" t="s">
        <v>200</v>
      </c>
      <c r="J11262" t="s">
        <v>200</v>
      </c>
      <c r="K11262" t="s">
        <v>46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t="s">
        <v>152</v>
      </c>
      <c r="I11263" t="s">
        <v>137</v>
      </c>
      <c r="J11263" t="s">
        <v>77</v>
      </c>
      <c r="K11263" t="s">
        <v>46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t="s">
        <v>151</v>
      </c>
      <c r="I11264" t="s">
        <v>137</v>
      </c>
      <c r="J11264" t="s">
        <v>170</v>
      </c>
      <c r="K11264" t="s">
        <v>46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t="s">
        <v>152</v>
      </c>
      <c r="I11265" t="s">
        <v>101</v>
      </c>
      <c r="J11265" t="s">
        <v>90</v>
      </c>
      <c r="K11265" t="s">
        <v>46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t="s">
        <v>116</v>
      </c>
      <c r="I11266" t="s">
        <v>266</v>
      </c>
      <c r="J11266" t="s">
        <v>266</v>
      </c>
      <c r="K11266" t="s">
        <v>46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t="s">
        <v>116</v>
      </c>
      <c r="I11267" t="s">
        <v>418</v>
      </c>
      <c r="J11267" t="s">
        <v>44</v>
      </c>
      <c r="K11267" t="s">
        <v>46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t="s">
        <v>144</v>
      </c>
      <c r="I11268" t="s">
        <v>137</v>
      </c>
      <c r="J11268" t="s">
        <v>34</v>
      </c>
      <c r="K11268" t="s">
        <v>46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t="s">
        <v>195</v>
      </c>
      <c r="I11269" t="s">
        <v>266</v>
      </c>
      <c r="J11269" t="s">
        <v>270</v>
      </c>
      <c r="K11269" t="s">
        <v>46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t="s">
        <v>107</v>
      </c>
      <c r="I11270" t="s">
        <v>137</v>
      </c>
      <c r="J11270" t="s">
        <v>122</v>
      </c>
      <c r="K11270" t="s">
        <v>46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t="s">
        <v>198</v>
      </c>
      <c r="I11271" t="s">
        <v>97</v>
      </c>
      <c r="J11271" t="s">
        <v>97</v>
      </c>
      <c r="K11271" t="s">
        <v>46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t="s">
        <v>241</v>
      </c>
      <c r="I11272" t="s">
        <v>123</v>
      </c>
      <c r="J11272" t="s">
        <v>123</v>
      </c>
      <c r="K11272" t="s">
        <v>46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t="s">
        <v>119</v>
      </c>
      <c r="I11273" t="s">
        <v>318</v>
      </c>
      <c r="J11273" t="s">
        <v>82</v>
      </c>
      <c r="K11273" t="s">
        <v>46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t="s">
        <v>177</v>
      </c>
      <c r="I11274" t="s">
        <v>137</v>
      </c>
      <c r="J11274" t="s">
        <v>76</v>
      </c>
      <c r="K11274" t="s">
        <v>46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t="s">
        <v>237</v>
      </c>
      <c r="I11275" t="s">
        <v>101</v>
      </c>
      <c r="J11275" t="s">
        <v>207</v>
      </c>
      <c r="K11275" t="s">
        <v>46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t="s">
        <v>195</v>
      </c>
      <c r="I11276" t="s">
        <v>137</v>
      </c>
      <c r="J11276" t="s">
        <v>270</v>
      </c>
      <c r="K11276" t="s">
        <v>46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t="s">
        <v>198</v>
      </c>
      <c r="I11277" t="s">
        <v>97</v>
      </c>
      <c r="J11277" t="s">
        <v>97</v>
      </c>
      <c r="K11277" t="s">
        <v>46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t="s">
        <v>149</v>
      </c>
      <c r="I11278" t="s">
        <v>111</v>
      </c>
      <c r="J11278" t="s">
        <v>111</v>
      </c>
      <c r="K11278" t="s">
        <v>46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t="s">
        <v>177</v>
      </c>
      <c r="I11279" t="s">
        <v>47</v>
      </c>
      <c r="J11279" t="s">
        <v>119</v>
      </c>
      <c r="K11279" t="s">
        <v>46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">
        <v>46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t="s">
        <v>167</v>
      </c>
      <c r="I11281" t="s">
        <v>200</v>
      </c>
      <c r="J11281" t="s">
        <v>200</v>
      </c>
      <c r="K11281" t="s">
        <v>46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t="s">
        <v>111</v>
      </c>
      <c r="I11282" t="s">
        <v>160</v>
      </c>
      <c r="J11282" t="s">
        <v>181</v>
      </c>
      <c r="K11282" t="s">
        <v>46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t="s">
        <v>159</v>
      </c>
      <c r="I11283" t="s">
        <v>122</v>
      </c>
      <c r="J11283" t="s">
        <v>122</v>
      </c>
      <c r="K11283" t="s">
        <v>46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t="s">
        <v>195</v>
      </c>
      <c r="I11284" t="s">
        <v>137</v>
      </c>
      <c r="J11284" t="s">
        <v>152</v>
      </c>
      <c r="K11284" t="s">
        <v>46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t="s">
        <v>119</v>
      </c>
      <c r="I11285" t="s">
        <v>137</v>
      </c>
      <c r="J11285" t="s">
        <v>266</v>
      </c>
      <c r="K11285" t="s">
        <v>46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">
        <v>46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t="s">
        <v>195</v>
      </c>
      <c r="I11287" t="s">
        <v>101</v>
      </c>
      <c r="J11287" t="s">
        <v>81</v>
      </c>
      <c r="K11287" t="s">
        <v>46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t="s">
        <v>119</v>
      </c>
      <c r="I11288" t="s">
        <v>359</v>
      </c>
      <c r="J11288" t="s">
        <v>266</v>
      </c>
      <c r="K11288" t="s">
        <v>46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t="s">
        <v>107</v>
      </c>
      <c r="I11289" t="s">
        <v>137</v>
      </c>
      <c r="J11289" t="s">
        <v>164</v>
      </c>
      <c r="K11289" t="s">
        <v>46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t="s">
        <v>162</v>
      </c>
      <c r="I11290" t="s">
        <v>312</v>
      </c>
      <c r="J11290" t="s">
        <v>174</v>
      </c>
      <c r="K11290" t="s">
        <v>46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t="s">
        <v>149</v>
      </c>
      <c r="I11291" t="s">
        <v>178</v>
      </c>
      <c r="J11291" t="s">
        <v>244</v>
      </c>
      <c r="K11291" t="s">
        <v>46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t="s">
        <v>176</v>
      </c>
      <c r="I11292" t="s">
        <v>63</v>
      </c>
      <c r="J11292" t="s">
        <v>63</v>
      </c>
      <c r="K11292" t="s">
        <v>46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t="s">
        <v>88</v>
      </c>
      <c r="I11293" t="s">
        <v>137</v>
      </c>
      <c r="J11293" t="s">
        <v>89</v>
      </c>
      <c r="K11293" t="s">
        <v>46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t="s">
        <v>154</v>
      </c>
      <c r="I11294" t="s">
        <v>101</v>
      </c>
      <c r="J11294" t="s">
        <v>181</v>
      </c>
      <c r="K11294" t="s">
        <v>46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t="s">
        <v>159</v>
      </c>
      <c r="I11295" t="s">
        <v>261</v>
      </c>
      <c r="J11295" t="s">
        <v>122</v>
      </c>
      <c r="K11295" t="s">
        <v>46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t="s">
        <v>88</v>
      </c>
      <c r="I11296" t="s">
        <v>359</v>
      </c>
      <c r="J11296" t="s">
        <v>89</v>
      </c>
      <c r="K11296" t="s">
        <v>46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t="s">
        <v>176</v>
      </c>
      <c r="I11297" t="s">
        <v>137</v>
      </c>
      <c r="J11297" t="s">
        <v>160</v>
      </c>
      <c r="K11297" t="s">
        <v>46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t="s">
        <v>130</v>
      </c>
      <c r="I11298" t="s">
        <v>297</v>
      </c>
      <c r="J11298" t="s">
        <v>96</v>
      </c>
      <c r="K11298" t="s">
        <v>46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">
        <v>46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t="s">
        <v>230</v>
      </c>
      <c r="I11300" t="s">
        <v>145</v>
      </c>
      <c r="J11300" t="s">
        <v>145</v>
      </c>
      <c r="K11300" t="s">
        <v>46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t="s">
        <v>145</v>
      </c>
      <c r="I11301" t="s">
        <v>137</v>
      </c>
      <c r="J11301" t="s">
        <v>112</v>
      </c>
      <c r="K11301" t="s">
        <v>46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t="s">
        <v>111</v>
      </c>
      <c r="I11302" t="s">
        <v>383</v>
      </c>
      <c r="J11302" t="s">
        <v>90</v>
      </c>
      <c r="K11302" t="s">
        <v>46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t="s">
        <v>188</v>
      </c>
      <c r="I11303" t="s">
        <v>77</v>
      </c>
      <c r="J11303" t="s">
        <v>77</v>
      </c>
      <c r="K11303" t="s">
        <v>46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t="s">
        <v>149</v>
      </c>
      <c r="I11304" t="s">
        <v>108</v>
      </c>
      <c r="J11304" t="s">
        <v>108</v>
      </c>
      <c r="K11304" t="s">
        <v>46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t="s">
        <v>193</v>
      </c>
      <c r="I11305" t="s">
        <v>107</v>
      </c>
      <c r="J11305" t="s">
        <v>30</v>
      </c>
      <c r="K11305" t="s">
        <v>46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t="s">
        <v>167</v>
      </c>
      <c r="I11306" t="s">
        <v>47</v>
      </c>
      <c r="J11306" t="s">
        <v>63</v>
      </c>
      <c r="K11306" t="s">
        <v>46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t="s">
        <v>180</v>
      </c>
      <c r="I11307" t="s">
        <v>122</v>
      </c>
      <c r="J11307" t="s">
        <v>31</v>
      </c>
      <c r="K11307" t="s">
        <v>46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t="s">
        <v>88</v>
      </c>
      <c r="I11308" t="s">
        <v>418</v>
      </c>
      <c r="J11308" t="s">
        <v>89</v>
      </c>
      <c r="K11308" t="s">
        <v>46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t="s">
        <v>162</v>
      </c>
      <c r="I11309" t="s">
        <v>183</v>
      </c>
      <c r="J11309" t="s">
        <v>183</v>
      </c>
      <c r="K11309" t="s">
        <v>46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t="s">
        <v>162</v>
      </c>
      <c r="I11310" t="s">
        <v>137</v>
      </c>
      <c r="J11310" t="s">
        <v>267</v>
      </c>
      <c r="K11310" t="s">
        <v>46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t="s">
        <v>119</v>
      </c>
      <c r="I11311" t="s">
        <v>266</v>
      </c>
      <c r="J11311" t="s">
        <v>266</v>
      </c>
      <c r="K11311" t="s">
        <v>46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t="s">
        <v>176</v>
      </c>
      <c r="I11312" t="s">
        <v>160</v>
      </c>
      <c r="J11312" t="s">
        <v>181</v>
      </c>
      <c r="K11312" t="s">
        <v>46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t="s">
        <v>223</v>
      </c>
      <c r="I11313" t="s">
        <v>107</v>
      </c>
      <c r="J11313" t="s">
        <v>107</v>
      </c>
      <c r="K11313" t="s">
        <v>46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t="s">
        <v>154</v>
      </c>
      <c r="I11314" t="s">
        <v>137</v>
      </c>
      <c r="J11314" t="s">
        <v>210</v>
      </c>
      <c r="K11314" t="s">
        <v>46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10</v>
      </c>
      <c r="K11315" t="s">
        <v>46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t="s">
        <v>195</v>
      </c>
      <c r="I11316" t="s">
        <v>164</v>
      </c>
      <c r="J11316" t="s">
        <v>76</v>
      </c>
      <c r="K11316" t="s">
        <v>46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t="s">
        <v>152</v>
      </c>
      <c r="I11317" t="s">
        <v>274</v>
      </c>
      <c r="J11317" t="s">
        <v>97</v>
      </c>
      <c r="K11317" t="s">
        <v>46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t="s">
        <v>111</v>
      </c>
      <c r="I11318" t="s">
        <v>137</v>
      </c>
      <c r="J11318" t="s">
        <v>82</v>
      </c>
      <c r="K11318" t="s">
        <v>46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t="s">
        <v>230</v>
      </c>
      <c r="I11319" t="s">
        <v>137</v>
      </c>
      <c r="J11319" t="s">
        <v>116</v>
      </c>
      <c r="K11319" t="s">
        <v>46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">
        <v>46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t="s">
        <v>130</v>
      </c>
      <c r="I11321" t="s">
        <v>137</v>
      </c>
      <c r="J11321" t="s">
        <v>210</v>
      </c>
      <c r="K11321" t="s">
        <v>46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t="s">
        <v>188</v>
      </c>
      <c r="I11322" t="s">
        <v>116</v>
      </c>
      <c r="J11322" t="s">
        <v>116</v>
      </c>
      <c r="K11322" t="s">
        <v>46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t="s">
        <v>154</v>
      </c>
      <c r="I11323" t="s">
        <v>263</v>
      </c>
      <c r="J11323" t="s">
        <v>241</v>
      </c>
      <c r="K11323" t="s">
        <v>46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t="s">
        <v>223</v>
      </c>
      <c r="I11324" t="s">
        <v>159</v>
      </c>
      <c r="J11324" t="s">
        <v>159</v>
      </c>
      <c r="K11324" t="s">
        <v>46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t="s">
        <v>210</v>
      </c>
      <c r="I11325" t="s">
        <v>162</v>
      </c>
      <c r="J11325" t="s">
        <v>162</v>
      </c>
      <c r="K11325" t="s">
        <v>46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t="s">
        <v>210</v>
      </c>
      <c r="I11326" t="s">
        <v>137</v>
      </c>
      <c r="J11326" t="s">
        <v>174</v>
      </c>
      <c r="K11326" t="s">
        <v>46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t="s">
        <v>144</v>
      </c>
      <c r="I11327" t="s">
        <v>312</v>
      </c>
      <c r="J11327" t="s">
        <v>31</v>
      </c>
      <c r="K11327" t="s">
        <v>46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t="s">
        <v>162</v>
      </c>
      <c r="I11328" t="s">
        <v>383</v>
      </c>
      <c r="J11328" t="s">
        <v>44</v>
      </c>
      <c r="K11328" t="s">
        <v>46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t="s">
        <v>116</v>
      </c>
      <c r="I11329" t="s">
        <v>204</v>
      </c>
      <c r="J11329" t="s">
        <v>204</v>
      </c>
      <c r="K11329" t="s">
        <v>46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t="s">
        <v>162</v>
      </c>
      <c r="I11330" t="s">
        <v>164</v>
      </c>
      <c r="J11330" t="s">
        <v>164</v>
      </c>
      <c r="K11330" t="s">
        <v>46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t="s">
        <v>167</v>
      </c>
      <c r="I11331" t="s">
        <v>297</v>
      </c>
      <c r="J11331" t="s">
        <v>200</v>
      </c>
      <c r="K11331" t="s">
        <v>46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t="s">
        <v>148</v>
      </c>
      <c r="I11332" t="s">
        <v>101</v>
      </c>
      <c r="J11332" t="s">
        <v>64</v>
      </c>
      <c r="K11332" t="s">
        <v>46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t="s">
        <v>148</v>
      </c>
      <c r="I11333" t="s">
        <v>160</v>
      </c>
      <c r="J11333" t="s">
        <v>181</v>
      </c>
      <c r="K11333" t="s">
        <v>46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">
        <v>46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t="s">
        <v>251</v>
      </c>
      <c r="I11335" t="s">
        <v>297</v>
      </c>
      <c r="J11335" t="s">
        <v>34</v>
      </c>
      <c r="K11335" t="s">
        <v>46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t="s">
        <v>116</v>
      </c>
      <c r="I11336" t="s">
        <v>267</v>
      </c>
      <c r="J11336" t="s">
        <v>267</v>
      </c>
      <c r="K11336" t="s">
        <v>46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t="s">
        <v>154</v>
      </c>
      <c r="I11337" t="s">
        <v>137</v>
      </c>
      <c r="J11337" t="s">
        <v>174</v>
      </c>
      <c r="K11337" t="s">
        <v>46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t="s">
        <v>251</v>
      </c>
      <c r="I11338" t="s">
        <v>204</v>
      </c>
      <c r="J11338" t="s">
        <v>30</v>
      </c>
      <c r="K11338" t="s">
        <v>46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t="s">
        <v>244</v>
      </c>
      <c r="I11339" t="s">
        <v>267</v>
      </c>
      <c r="J11339" t="s">
        <v>76</v>
      </c>
      <c r="K11339" t="s">
        <v>46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t="s">
        <v>177</v>
      </c>
      <c r="I11340" t="s">
        <v>95</v>
      </c>
      <c r="J11340" t="s">
        <v>107</v>
      </c>
      <c r="K11340" t="s">
        <v>46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t="s">
        <v>177</v>
      </c>
      <c r="I11341" t="s">
        <v>76</v>
      </c>
      <c r="J11341" t="s">
        <v>76</v>
      </c>
      <c r="K11341" t="s">
        <v>46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">
        <v>46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t="s">
        <v>88</v>
      </c>
      <c r="I11343" t="s">
        <v>189</v>
      </c>
      <c r="J11343" t="s">
        <v>170</v>
      </c>
      <c r="K11343" t="s">
        <v>46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t="s">
        <v>149</v>
      </c>
      <c r="I11344" t="s">
        <v>47</v>
      </c>
      <c r="J11344" t="s">
        <v>77</v>
      </c>
      <c r="K11344" t="s">
        <v>46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t="s">
        <v>162</v>
      </c>
      <c r="I11345" t="s">
        <v>44</v>
      </c>
      <c r="J11345" t="s">
        <v>267</v>
      </c>
      <c r="K11345" t="s">
        <v>46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t="s">
        <v>152</v>
      </c>
      <c r="I11346" t="s">
        <v>266</v>
      </c>
      <c r="J11346" t="s">
        <v>90</v>
      </c>
      <c r="K11346" t="s">
        <v>46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t="s">
        <v>207</v>
      </c>
      <c r="I11347" t="s">
        <v>274</v>
      </c>
      <c r="J11347" t="s">
        <v>82</v>
      </c>
      <c r="K11347" t="s">
        <v>46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t="s">
        <v>107</v>
      </c>
      <c r="I11348" t="s">
        <v>189</v>
      </c>
      <c r="J11348" t="s">
        <v>189</v>
      </c>
      <c r="K11348" t="s">
        <v>46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t="s">
        <v>145</v>
      </c>
      <c r="I11349" t="s">
        <v>101</v>
      </c>
      <c r="J11349" t="s">
        <v>189</v>
      </c>
      <c r="K11349" t="s">
        <v>46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70</v>
      </c>
      <c r="K11350" t="s">
        <v>46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t="s">
        <v>148</v>
      </c>
      <c r="I11351" t="s">
        <v>64</v>
      </c>
      <c r="J11351" t="s">
        <v>64</v>
      </c>
      <c r="K11351" t="s">
        <v>46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t="s">
        <v>148</v>
      </c>
      <c r="I11352" t="s">
        <v>160</v>
      </c>
      <c r="J11352" t="s">
        <v>160</v>
      </c>
      <c r="K11352" t="s">
        <v>46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t="s">
        <v>162</v>
      </c>
      <c r="I11353" t="s">
        <v>44</v>
      </c>
      <c r="J11353" t="s">
        <v>44</v>
      </c>
      <c r="K11353" t="s">
        <v>46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t="s">
        <v>152</v>
      </c>
      <c r="I11354" t="s">
        <v>318</v>
      </c>
      <c r="J11354" t="s">
        <v>204</v>
      </c>
      <c r="K11354" t="s">
        <v>46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t="s">
        <v>176</v>
      </c>
      <c r="I11355" t="s">
        <v>318</v>
      </c>
      <c r="J11355" t="s">
        <v>64</v>
      </c>
      <c r="K11355" t="s">
        <v>46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t="s">
        <v>148</v>
      </c>
      <c r="I11356" t="s">
        <v>359</v>
      </c>
      <c r="J11356" t="s">
        <v>160</v>
      </c>
      <c r="K11356" t="s">
        <v>46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t="s">
        <v>145</v>
      </c>
      <c r="I11357" t="s">
        <v>101</v>
      </c>
      <c r="J11357" t="s">
        <v>77</v>
      </c>
      <c r="K11357" t="s">
        <v>46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t="s">
        <v>154</v>
      </c>
      <c r="I11358" t="s">
        <v>244</v>
      </c>
      <c r="J11358" t="s">
        <v>244</v>
      </c>
      <c r="K11358" t="s">
        <v>46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t="s">
        <v>244</v>
      </c>
      <c r="I11359" t="s">
        <v>81</v>
      </c>
      <c r="J11359" t="s">
        <v>163</v>
      </c>
      <c r="K11359" t="s">
        <v>46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t="s">
        <v>159</v>
      </c>
      <c r="I11360" t="s">
        <v>383</v>
      </c>
      <c r="J11360" t="s">
        <v>274</v>
      </c>
      <c r="K11360" t="s">
        <v>46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t="s">
        <v>197</v>
      </c>
      <c r="I11361" t="s">
        <v>210</v>
      </c>
      <c r="J11361" t="s">
        <v>210</v>
      </c>
      <c r="K11361" t="s">
        <v>46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t="s">
        <v>224</v>
      </c>
      <c r="I11362" t="s">
        <v>75</v>
      </c>
      <c r="J11362" t="s">
        <v>77</v>
      </c>
      <c r="K11362" t="s">
        <v>46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t="s">
        <v>148</v>
      </c>
      <c r="I11363" t="s">
        <v>76</v>
      </c>
      <c r="J11363" t="s">
        <v>76</v>
      </c>
      <c r="K11363" t="s">
        <v>46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t="s">
        <v>244</v>
      </c>
      <c r="I11364" t="s">
        <v>159</v>
      </c>
      <c r="J11364" t="s">
        <v>159</v>
      </c>
      <c r="K11364" t="s">
        <v>46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t="s">
        <v>149</v>
      </c>
      <c r="I11365" t="s">
        <v>47</v>
      </c>
      <c r="J11365" t="s">
        <v>88</v>
      </c>
      <c r="K11365" t="s">
        <v>46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t="s">
        <v>149</v>
      </c>
      <c r="I11366" t="s">
        <v>137</v>
      </c>
      <c r="J11366" t="s">
        <v>32</v>
      </c>
      <c r="K11366" t="s">
        <v>46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t="s">
        <v>154</v>
      </c>
      <c r="I11367" t="s">
        <v>53</v>
      </c>
      <c r="J11367" t="s">
        <v>181</v>
      </c>
      <c r="K11367" t="s">
        <v>46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3</v>
      </c>
      <c r="K11368" t="s">
        <v>46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t="s">
        <v>148</v>
      </c>
      <c r="I11369" t="s">
        <v>160</v>
      </c>
      <c r="J11369" t="s">
        <v>160</v>
      </c>
      <c r="K11369" t="s">
        <v>46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t="s">
        <v>198</v>
      </c>
      <c r="I11370" t="s">
        <v>111</v>
      </c>
      <c r="J11370" t="s">
        <v>111</v>
      </c>
      <c r="K11370" t="s">
        <v>46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t="s">
        <v>178</v>
      </c>
      <c r="I11371" t="s">
        <v>137</v>
      </c>
      <c r="J11371" t="s">
        <v>200</v>
      </c>
      <c r="K11371" t="s">
        <v>46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t="s">
        <v>154</v>
      </c>
      <c r="I11372" t="s">
        <v>53</v>
      </c>
      <c r="J11372" t="s">
        <v>53</v>
      </c>
      <c r="K11372" t="s">
        <v>46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t="s">
        <v>154</v>
      </c>
      <c r="I11373" t="s">
        <v>137</v>
      </c>
      <c r="J11373" t="s">
        <v>244</v>
      </c>
      <c r="K11373" t="s">
        <v>46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t="s">
        <v>149</v>
      </c>
      <c r="I11374" t="s">
        <v>112</v>
      </c>
      <c r="J11374" t="s">
        <v>108</v>
      </c>
      <c r="K11374" t="s">
        <v>46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t="s">
        <v>88</v>
      </c>
      <c r="I11375" t="s">
        <v>137</v>
      </c>
      <c r="J11375" t="s">
        <v>89</v>
      </c>
      <c r="K11375" t="s">
        <v>46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t="s">
        <v>151</v>
      </c>
      <c r="I11376" t="s">
        <v>63</v>
      </c>
      <c r="J11376" t="s">
        <v>63</v>
      </c>
      <c r="K11376" t="s">
        <v>46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t="s">
        <v>177</v>
      </c>
      <c r="I11377" t="s">
        <v>122</v>
      </c>
      <c r="J11377" t="s">
        <v>105</v>
      </c>
      <c r="K11377" t="s">
        <v>46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t="s">
        <v>176</v>
      </c>
      <c r="I11378" t="s">
        <v>137</v>
      </c>
      <c r="J11378" t="s">
        <v>181</v>
      </c>
      <c r="K11378" t="s">
        <v>46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t="s">
        <v>251</v>
      </c>
      <c r="I11379" t="s">
        <v>123</v>
      </c>
      <c r="J11379" t="s">
        <v>32</v>
      </c>
      <c r="K11379" t="s">
        <v>46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t="s">
        <v>88</v>
      </c>
      <c r="I11380" t="s">
        <v>333</v>
      </c>
      <c r="J11380" t="s">
        <v>274</v>
      </c>
      <c r="K11380" t="s">
        <v>46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t="s">
        <v>207</v>
      </c>
      <c r="I11381" t="s">
        <v>312</v>
      </c>
      <c r="J11381" t="s">
        <v>82</v>
      </c>
      <c r="K11381" t="s">
        <v>46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t="s">
        <v>207</v>
      </c>
      <c r="I11382" t="s">
        <v>122</v>
      </c>
      <c r="J11382" t="s">
        <v>181</v>
      </c>
      <c r="K11382" t="s">
        <v>46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t="s">
        <v>224</v>
      </c>
      <c r="I11383" t="s">
        <v>96</v>
      </c>
      <c r="J11383" t="s">
        <v>96</v>
      </c>
      <c r="K11383" t="s">
        <v>46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t="s">
        <v>177</v>
      </c>
      <c r="I11384" t="s">
        <v>137</v>
      </c>
      <c r="J11384" t="s">
        <v>82</v>
      </c>
      <c r="K11384" t="s">
        <v>46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t="s">
        <v>226</v>
      </c>
      <c r="I11385" t="s">
        <v>178</v>
      </c>
      <c r="J11385" t="s">
        <v>178</v>
      </c>
      <c r="K11385" t="s">
        <v>46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t="s">
        <v>107</v>
      </c>
      <c r="I11386" t="s">
        <v>137</v>
      </c>
      <c r="J11386" t="s">
        <v>122</v>
      </c>
      <c r="K11386" t="s">
        <v>46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t="s">
        <v>107</v>
      </c>
      <c r="I11387" t="s">
        <v>137</v>
      </c>
      <c r="J11387" t="s">
        <v>63</v>
      </c>
      <c r="K11387" t="s">
        <v>46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t="s">
        <v>152</v>
      </c>
      <c r="I11388" t="s">
        <v>333</v>
      </c>
      <c r="J11388" t="s">
        <v>89</v>
      </c>
      <c r="K11388" t="s">
        <v>46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t="s">
        <v>207</v>
      </c>
      <c r="I11389" t="s">
        <v>101</v>
      </c>
      <c r="J11389" t="s">
        <v>76</v>
      </c>
      <c r="K11389" t="s">
        <v>46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t="s">
        <v>210</v>
      </c>
      <c r="I11390" t="s">
        <v>183</v>
      </c>
      <c r="J11390" t="s">
        <v>183</v>
      </c>
      <c r="K11390" t="s">
        <v>46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t="s">
        <v>251</v>
      </c>
      <c r="I11391" t="s">
        <v>137</v>
      </c>
      <c r="J11391" t="s">
        <v>174</v>
      </c>
      <c r="K11391" t="s">
        <v>46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t="s">
        <v>149</v>
      </c>
      <c r="I11392" t="s">
        <v>108</v>
      </c>
      <c r="J11392" t="s">
        <v>108</v>
      </c>
      <c r="K11392" t="s">
        <v>46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t="s">
        <v>244</v>
      </c>
      <c r="I11393" t="s">
        <v>164</v>
      </c>
      <c r="J11393" t="s">
        <v>164</v>
      </c>
      <c r="K11393" t="s">
        <v>46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t="s">
        <v>207</v>
      </c>
      <c r="I11394" t="s">
        <v>318</v>
      </c>
      <c r="J11394" t="s">
        <v>108</v>
      </c>
      <c r="K11394" t="s">
        <v>46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t="s">
        <v>119</v>
      </c>
      <c r="I11395" t="s">
        <v>312</v>
      </c>
      <c r="J11395" t="s">
        <v>44</v>
      </c>
      <c r="K11395" t="s">
        <v>46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t="s">
        <v>111</v>
      </c>
      <c r="I11396" t="s">
        <v>137</v>
      </c>
      <c r="J11396" t="s">
        <v>81</v>
      </c>
      <c r="K11396" t="s">
        <v>46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t="s">
        <v>237</v>
      </c>
      <c r="I11397" t="s">
        <v>204</v>
      </c>
      <c r="J11397" t="s">
        <v>195</v>
      </c>
      <c r="K11397" t="s">
        <v>46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t="s">
        <v>178</v>
      </c>
      <c r="I11398" t="s">
        <v>200</v>
      </c>
      <c r="J11398" t="s">
        <v>162</v>
      </c>
      <c r="K11398" t="s">
        <v>46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t="s">
        <v>251</v>
      </c>
      <c r="I11399" t="s">
        <v>138</v>
      </c>
      <c r="J11399" t="s">
        <v>200</v>
      </c>
      <c r="K11399" t="s">
        <v>46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t="s">
        <v>162</v>
      </c>
      <c r="I11400" t="s">
        <v>304</v>
      </c>
      <c r="J11400" t="s">
        <v>274</v>
      </c>
      <c r="K11400" t="s">
        <v>46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t="s">
        <v>152</v>
      </c>
      <c r="I11401" t="s">
        <v>137</v>
      </c>
      <c r="J11401" t="s">
        <v>274</v>
      </c>
      <c r="K11401" t="s">
        <v>46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t="s">
        <v>176</v>
      </c>
      <c r="I11402" t="s">
        <v>162</v>
      </c>
      <c r="J11402" t="s">
        <v>159</v>
      </c>
      <c r="K11402" t="s">
        <v>46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t="s">
        <v>178</v>
      </c>
      <c r="I11403" t="s">
        <v>77</v>
      </c>
      <c r="J11403" t="s">
        <v>77</v>
      </c>
      <c r="K11403" t="s">
        <v>46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t="s">
        <v>226</v>
      </c>
      <c r="I11404" t="s">
        <v>137</v>
      </c>
      <c r="J11404" t="s">
        <v>148</v>
      </c>
      <c r="K11404" t="s">
        <v>46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t="s">
        <v>162</v>
      </c>
      <c r="I11405" t="s">
        <v>112</v>
      </c>
      <c r="J11405" t="s">
        <v>112</v>
      </c>
      <c r="K11405" t="s">
        <v>46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t="s">
        <v>152</v>
      </c>
      <c r="I11406" t="s">
        <v>81</v>
      </c>
      <c r="J11406" t="s">
        <v>76</v>
      </c>
      <c r="K11406" t="s">
        <v>46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t="s">
        <v>162</v>
      </c>
      <c r="I11407" t="s">
        <v>318</v>
      </c>
      <c r="J11407" t="s">
        <v>44</v>
      </c>
      <c r="K11407" t="s">
        <v>46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t="s">
        <v>195</v>
      </c>
      <c r="I11408" t="s">
        <v>285</v>
      </c>
      <c r="J11408" t="s">
        <v>112</v>
      </c>
      <c r="K11408" t="s">
        <v>46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t="s">
        <v>487</v>
      </c>
      <c r="I11409" t="s">
        <v>163</v>
      </c>
      <c r="J11409" t="s">
        <v>116</v>
      </c>
      <c r="K11409" t="s">
        <v>46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">
        <v>46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t="s">
        <v>144</v>
      </c>
      <c r="I11411" t="s">
        <v>31</v>
      </c>
      <c r="J11411" t="s">
        <v>31</v>
      </c>
      <c r="K11411" t="s">
        <v>46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t="s">
        <v>88</v>
      </c>
      <c r="I11412" t="s">
        <v>333</v>
      </c>
      <c r="J11412" t="s">
        <v>89</v>
      </c>
      <c r="K11412" t="s">
        <v>46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t="s">
        <v>195</v>
      </c>
      <c r="I11413" t="s">
        <v>383</v>
      </c>
      <c r="J11413" t="s">
        <v>64</v>
      </c>
      <c r="K11413" t="s">
        <v>46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t="s">
        <v>145</v>
      </c>
      <c r="I11414" t="s">
        <v>333</v>
      </c>
      <c r="J11414" t="s">
        <v>31</v>
      </c>
      <c r="K11414" t="s">
        <v>46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">
        <v>46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t="s">
        <v>207</v>
      </c>
      <c r="I11416" t="s">
        <v>77</v>
      </c>
      <c r="J11416" t="s">
        <v>96</v>
      </c>
      <c r="K11416" t="s">
        <v>46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t="s">
        <v>244</v>
      </c>
      <c r="I11417" t="s">
        <v>178</v>
      </c>
      <c r="J11417" t="s">
        <v>178</v>
      </c>
      <c r="K11417" t="s">
        <v>46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t="s">
        <v>188</v>
      </c>
      <c r="I11418" t="s">
        <v>210</v>
      </c>
      <c r="J11418" t="s">
        <v>210</v>
      </c>
      <c r="K11418" t="s">
        <v>46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t="s">
        <v>119</v>
      </c>
      <c r="I11419" t="s">
        <v>137</v>
      </c>
      <c r="J11419" t="s">
        <v>31</v>
      </c>
      <c r="K11419" t="s">
        <v>46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t="s">
        <v>193</v>
      </c>
      <c r="I11420" t="s">
        <v>137</v>
      </c>
      <c r="J11420" t="s">
        <v>263</v>
      </c>
      <c r="K11420" t="s">
        <v>46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t="s">
        <v>198</v>
      </c>
      <c r="I11421" t="s">
        <v>137</v>
      </c>
      <c r="J11421" t="s">
        <v>152</v>
      </c>
      <c r="K11421" t="s">
        <v>46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t="s">
        <v>251</v>
      </c>
      <c r="I11422" t="s">
        <v>63</v>
      </c>
      <c r="J11422" t="s">
        <v>170</v>
      </c>
      <c r="K11422" t="s">
        <v>46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t="s">
        <v>162</v>
      </c>
      <c r="I11423" t="s">
        <v>137</v>
      </c>
      <c r="J11423" t="s">
        <v>263</v>
      </c>
      <c r="K11423" t="s">
        <v>46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">
        <v>46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t="s">
        <v>180</v>
      </c>
      <c r="I11425" t="s">
        <v>81</v>
      </c>
      <c r="J11425" t="s">
        <v>81</v>
      </c>
      <c r="K11425" t="s">
        <v>46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t="s">
        <v>188</v>
      </c>
      <c r="I11426" t="s">
        <v>108</v>
      </c>
      <c r="J11426" t="s">
        <v>108</v>
      </c>
      <c r="K11426" t="s">
        <v>46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t="s">
        <v>224</v>
      </c>
      <c r="I11427" t="s">
        <v>178</v>
      </c>
      <c r="J11427" t="s">
        <v>178</v>
      </c>
      <c r="K11427" t="s">
        <v>46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t="s">
        <v>195</v>
      </c>
      <c r="I11428" t="s">
        <v>270</v>
      </c>
      <c r="J11428" t="s">
        <v>270</v>
      </c>
      <c r="K11428" t="s">
        <v>46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t="s">
        <v>176</v>
      </c>
      <c r="I11429" t="s">
        <v>137</v>
      </c>
      <c r="J11429" t="s">
        <v>63</v>
      </c>
      <c r="K11429" t="s">
        <v>46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t="s">
        <v>238</v>
      </c>
      <c r="I11430" t="s">
        <v>181</v>
      </c>
      <c r="J11430" t="s">
        <v>178</v>
      </c>
      <c r="K11430" t="s">
        <v>46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t="s">
        <v>180</v>
      </c>
      <c r="I11431" t="s">
        <v>137</v>
      </c>
      <c r="J11431" t="s">
        <v>123</v>
      </c>
      <c r="K11431" t="s">
        <v>46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">
        <v>46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t="s">
        <v>119</v>
      </c>
      <c r="I11433" t="s">
        <v>137</v>
      </c>
      <c r="J11433" t="s">
        <v>31</v>
      </c>
      <c r="K11433" t="s">
        <v>46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t="s">
        <v>193</v>
      </c>
      <c r="I11434" t="s">
        <v>263</v>
      </c>
      <c r="J11434" t="s">
        <v>200</v>
      </c>
      <c r="K11434" t="s">
        <v>46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t="s">
        <v>130</v>
      </c>
      <c r="I11435" t="s">
        <v>312</v>
      </c>
      <c r="J11435" t="s">
        <v>97</v>
      </c>
      <c r="K11435" t="s">
        <v>46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t="s">
        <v>107</v>
      </c>
      <c r="I11436" t="s">
        <v>138</v>
      </c>
      <c r="J11436" t="s">
        <v>266</v>
      </c>
      <c r="K11436" t="s">
        <v>46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t="s">
        <v>180</v>
      </c>
      <c r="I11437" t="s">
        <v>174</v>
      </c>
      <c r="J11437" t="s">
        <v>174</v>
      </c>
      <c r="K11437" t="s">
        <v>46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t="s">
        <v>116</v>
      </c>
      <c r="I11438" t="s">
        <v>137</v>
      </c>
      <c r="J11438" t="s">
        <v>44</v>
      </c>
      <c r="K11438" t="s">
        <v>46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">
        <v>46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t="s">
        <v>162</v>
      </c>
      <c r="I11440" t="s">
        <v>75</v>
      </c>
      <c r="J11440" t="s">
        <v>44</v>
      </c>
      <c r="K11440" t="s">
        <v>46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t="s">
        <v>149</v>
      </c>
      <c r="I11441" t="s">
        <v>137</v>
      </c>
      <c r="J11441" t="s">
        <v>108</v>
      </c>
      <c r="K11441" t="s">
        <v>46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t="s">
        <v>251</v>
      </c>
      <c r="I11442" t="s">
        <v>263</v>
      </c>
      <c r="J11442" t="s">
        <v>263</v>
      </c>
      <c r="K11442" t="s">
        <v>46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t="s">
        <v>176</v>
      </c>
      <c r="I11443" t="s">
        <v>263</v>
      </c>
      <c r="J11443" t="s">
        <v>64</v>
      </c>
      <c r="K11443" t="s">
        <v>46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t="s">
        <v>210</v>
      </c>
      <c r="I11444" t="s">
        <v>333</v>
      </c>
      <c r="J11444" t="s">
        <v>63</v>
      </c>
      <c r="K11444" t="s">
        <v>46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t="s">
        <v>88</v>
      </c>
      <c r="I11445" t="s">
        <v>137</v>
      </c>
      <c r="J11445" t="s">
        <v>164</v>
      </c>
      <c r="K11445" t="s">
        <v>46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t="s">
        <v>197</v>
      </c>
      <c r="I11446" t="s">
        <v>297</v>
      </c>
      <c r="J11446" t="s">
        <v>180</v>
      </c>
      <c r="K11446" t="s">
        <v>46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6</v>
      </c>
      <c r="K11447" t="s">
        <v>46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t="s">
        <v>176</v>
      </c>
      <c r="I11448" t="s">
        <v>137</v>
      </c>
      <c r="J11448" t="s">
        <v>177</v>
      </c>
      <c r="K11448" t="s">
        <v>46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t="s">
        <v>177</v>
      </c>
      <c r="I11449" t="s">
        <v>107</v>
      </c>
      <c r="J11449" t="s">
        <v>107</v>
      </c>
      <c r="K11449" t="s">
        <v>46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t="s">
        <v>180</v>
      </c>
      <c r="I11450" t="s">
        <v>137</v>
      </c>
      <c r="J11450" t="s">
        <v>174</v>
      </c>
      <c r="K11450" t="s">
        <v>46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t="s">
        <v>180</v>
      </c>
      <c r="I11451" t="s">
        <v>137</v>
      </c>
      <c r="J11451" t="s">
        <v>77</v>
      </c>
      <c r="K11451" t="s">
        <v>46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t="s">
        <v>154</v>
      </c>
      <c r="I11452" t="s">
        <v>137</v>
      </c>
      <c r="J11452" t="s">
        <v>181</v>
      </c>
      <c r="K11452" t="s">
        <v>46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t="s">
        <v>251</v>
      </c>
      <c r="I11453" t="s">
        <v>75</v>
      </c>
      <c r="J11453" t="s">
        <v>111</v>
      </c>
      <c r="K11453" t="s">
        <v>46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t="s">
        <v>149</v>
      </c>
      <c r="I11454" t="s">
        <v>108</v>
      </c>
      <c r="J11454" t="s">
        <v>108</v>
      </c>
      <c r="K11454" t="s">
        <v>46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6</v>
      </c>
      <c r="K11455" t="s">
        <v>46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t="s">
        <v>154</v>
      </c>
      <c r="I11456" t="s">
        <v>285</v>
      </c>
      <c r="J11456" t="s">
        <v>181</v>
      </c>
      <c r="K11456" t="s">
        <v>46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">
        <v>46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t="s">
        <v>144</v>
      </c>
      <c r="I11458" t="s">
        <v>304</v>
      </c>
      <c r="J11458" t="s">
        <v>263</v>
      </c>
      <c r="K11458" t="s">
        <v>46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t="s">
        <v>162</v>
      </c>
      <c r="I11459" t="s">
        <v>131</v>
      </c>
      <c r="J11459" t="s">
        <v>89</v>
      </c>
      <c r="K11459" t="s">
        <v>46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t="s">
        <v>130</v>
      </c>
      <c r="I11460" t="s">
        <v>170</v>
      </c>
      <c r="J11460" t="s">
        <v>170</v>
      </c>
      <c r="K11460" t="s">
        <v>46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">
        <v>46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t="s">
        <v>111</v>
      </c>
      <c r="I11462" t="s">
        <v>270</v>
      </c>
      <c r="J11462" t="s">
        <v>270</v>
      </c>
      <c r="K11462" t="s">
        <v>46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t="s">
        <v>188</v>
      </c>
      <c r="I11463" t="s">
        <v>101</v>
      </c>
      <c r="J11463" t="s">
        <v>34</v>
      </c>
      <c r="K11463" t="s">
        <v>46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t="s">
        <v>198</v>
      </c>
      <c r="I11464" t="s">
        <v>164</v>
      </c>
      <c r="J11464" t="s">
        <v>119</v>
      </c>
      <c r="K11464" t="s">
        <v>46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t="s">
        <v>244</v>
      </c>
      <c r="I11465" t="s">
        <v>163</v>
      </c>
      <c r="J11465" t="s">
        <v>163</v>
      </c>
      <c r="K11465" t="s">
        <v>46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t="s">
        <v>111</v>
      </c>
      <c r="I11466" t="s">
        <v>137</v>
      </c>
      <c r="J11466" t="s">
        <v>32</v>
      </c>
      <c r="K11466" t="s">
        <v>46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t="s">
        <v>177</v>
      </c>
      <c r="I11467" t="s">
        <v>123</v>
      </c>
      <c r="J11467" t="s">
        <v>123</v>
      </c>
      <c r="K11467" t="s">
        <v>46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t="s">
        <v>111</v>
      </c>
      <c r="I11468" t="s">
        <v>137</v>
      </c>
      <c r="J11468" t="s">
        <v>164</v>
      </c>
      <c r="K11468" t="s">
        <v>46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t="s">
        <v>152</v>
      </c>
      <c r="I11469" t="s">
        <v>137</v>
      </c>
      <c r="J11469" t="s">
        <v>90</v>
      </c>
      <c r="K11469" t="s">
        <v>46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t="s">
        <v>162</v>
      </c>
      <c r="I11470" t="s">
        <v>75</v>
      </c>
      <c r="J11470" t="s">
        <v>96</v>
      </c>
      <c r="K11470" t="s">
        <v>46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t="s">
        <v>154</v>
      </c>
      <c r="I11471" t="s">
        <v>297</v>
      </c>
      <c r="J11471" t="s">
        <v>189</v>
      </c>
      <c r="K11471" t="s">
        <v>46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t="s">
        <v>188</v>
      </c>
      <c r="I11472" t="s">
        <v>359</v>
      </c>
      <c r="J11472" t="s">
        <v>152</v>
      </c>
      <c r="K11472" t="s">
        <v>46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t="s">
        <v>159</v>
      </c>
      <c r="I11473" t="s">
        <v>119</v>
      </c>
      <c r="J11473" t="s">
        <v>119</v>
      </c>
      <c r="K11473" t="s">
        <v>46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t="s">
        <v>180</v>
      </c>
      <c r="I11474" t="s">
        <v>304</v>
      </c>
      <c r="J11474" t="s">
        <v>34</v>
      </c>
      <c r="K11474" t="s">
        <v>46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">
        <v>46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t="s">
        <v>149</v>
      </c>
      <c r="I11476" t="s">
        <v>108</v>
      </c>
      <c r="J11476" t="s">
        <v>108</v>
      </c>
      <c r="K11476" t="s">
        <v>46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t="s">
        <v>167</v>
      </c>
      <c r="I11477" t="s">
        <v>101</v>
      </c>
      <c r="J11477" t="s">
        <v>30</v>
      </c>
      <c r="K11477" t="s">
        <v>46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t="s">
        <v>188</v>
      </c>
      <c r="I11478" t="s">
        <v>31</v>
      </c>
      <c r="J11478" t="s">
        <v>178</v>
      </c>
      <c r="K11478" t="s">
        <v>46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t="s">
        <v>178</v>
      </c>
      <c r="I11479" t="s">
        <v>164</v>
      </c>
      <c r="J11479" t="s">
        <v>164</v>
      </c>
      <c r="K11479" t="s">
        <v>46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t="s">
        <v>116</v>
      </c>
      <c r="I11480" t="s">
        <v>137</v>
      </c>
      <c r="J11480" t="s">
        <v>44</v>
      </c>
      <c r="K11480" t="s">
        <v>46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t="s">
        <v>154</v>
      </c>
      <c r="I11481" t="s">
        <v>53</v>
      </c>
      <c r="J11481" t="s">
        <v>53</v>
      </c>
      <c r="K11481" t="s">
        <v>46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t="s">
        <v>176</v>
      </c>
      <c r="I11482" t="s">
        <v>123</v>
      </c>
      <c r="J11482" t="s">
        <v>160</v>
      </c>
      <c r="K11482" t="s">
        <v>46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t="s">
        <v>162</v>
      </c>
      <c r="I11483" t="s">
        <v>137</v>
      </c>
      <c r="J11483" t="s">
        <v>44</v>
      </c>
      <c r="K11483" t="s">
        <v>46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t="s">
        <v>148</v>
      </c>
      <c r="I11484" t="s">
        <v>318</v>
      </c>
      <c r="J11484" t="s">
        <v>160</v>
      </c>
      <c r="K11484" t="s">
        <v>46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t="s">
        <v>198</v>
      </c>
      <c r="I11485" t="s">
        <v>137</v>
      </c>
      <c r="J11485" t="s">
        <v>76</v>
      </c>
      <c r="K11485" t="s">
        <v>46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">
        <v>46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t="s">
        <v>119</v>
      </c>
      <c r="I11487" t="s">
        <v>297</v>
      </c>
      <c r="J11487" t="s">
        <v>204</v>
      </c>
      <c r="K11487" t="s">
        <v>46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t="s">
        <v>210</v>
      </c>
      <c r="I11488" t="s">
        <v>47</v>
      </c>
      <c r="J11488" t="s">
        <v>160</v>
      </c>
      <c r="K11488" t="s">
        <v>46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t="s">
        <v>152</v>
      </c>
      <c r="I11489" t="s">
        <v>383</v>
      </c>
      <c r="J11489" t="s">
        <v>160</v>
      </c>
      <c r="K11489" t="s">
        <v>46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t="s">
        <v>149</v>
      </c>
      <c r="I11490" t="s">
        <v>137</v>
      </c>
      <c r="J11490" t="s">
        <v>251</v>
      </c>
      <c r="K11490" t="s">
        <v>46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t="s">
        <v>198</v>
      </c>
      <c r="I11491" t="s">
        <v>137</v>
      </c>
      <c r="J11491" t="s">
        <v>111</v>
      </c>
      <c r="K11491" t="s">
        <v>46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t="s">
        <v>167</v>
      </c>
      <c r="I11492" t="s">
        <v>76</v>
      </c>
      <c r="J11492" t="s">
        <v>180</v>
      </c>
      <c r="K11492" t="s">
        <v>46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t="s">
        <v>176</v>
      </c>
      <c r="I11493" t="s">
        <v>162</v>
      </c>
      <c r="J11493" t="s">
        <v>119</v>
      </c>
      <c r="K11493" t="s">
        <v>46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t="s">
        <v>159</v>
      </c>
      <c r="I11494" t="s">
        <v>137</v>
      </c>
      <c r="J11494" t="s">
        <v>274</v>
      </c>
      <c r="K11494" t="s">
        <v>46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t="s">
        <v>198</v>
      </c>
      <c r="I11495" t="s">
        <v>312</v>
      </c>
      <c r="J11495" t="s">
        <v>119</v>
      </c>
      <c r="K11495" t="s">
        <v>46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t="s">
        <v>178</v>
      </c>
      <c r="I11496" t="s">
        <v>241</v>
      </c>
      <c r="J11496" t="s">
        <v>241</v>
      </c>
      <c r="K11496" t="s">
        <v>46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t="s">
        <v>159</v>
      </c>
      <c r="I11497" t="s">
        <v>274</v>
      </c>
      <c r="J11497" t="s">
        <v>274</v>
      </c>
      <c r="K11497" t="s">
        <v>46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t="s">
        <v>226</v>
      </c>
      <c r="I11498" t="s">
        <v>116</v>
      </c>
      <c r="J11498" t="s">
        <v>217</v>
      </c>
      <c r="K11498" t="s">
        <v>46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t="s">
        <v>188</v>
      </c>
      <c r="I11499" t="s">
        <v>34</v>
      </c>
      <c r="J11499" t="s">
        <v>34</v>
      </c>
      <c r="K11499" t="s">
        <v>46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t="s">
        <v>162</v>
      </c>
      <c r="I11500" t="s">
        <v>261</v>
      </c>
      <c r="J11500" t="s">
        <v>108</v>
      </c>
      <c r="K11500" t="s">
        <v>46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t="s">
        <v>149</v>
      </c>
      <c r="I11501" t="s">
        <v>108</v>
      </c>
      <c r="J11501" t="s">
        <v>108</v>
      </c>
      <c r="K11501" t="s">
        <v>46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t="s">
        <v>224</v>
      </c>
      <c r="I11502" t="s">
        <v>101</v>
      </c>
      <c r="J11502" t="s">
        <v>96</v>
      </c>
      <c r="K11502" t="s">
        <v>46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t="s">
        <v>251</v>
      </c>
      <c r="I11503" t="s">
        <v>333</v>
      </c>
      <c r="J11503" t="s">
        <v>160</v>
      </c>
      <c r="K11503" t="s">
        <v>46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t="s">
        <v>119</v>
      </c>
      <c r="I11504" t="s">
        <v>137</v>
      </c>
      <c r="J11504" t="s">
        <v>97</v>
      </c>
      <c r="K11504" t="s">
        <v>46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t="s">
        <v>195</v>
      </c>
      <c r="I11505" t="s">
        <v>170</v>
      </c>
      <c r="J11505" t="s">
        <v>170</v>
      </c>
      <c r="K11505" t="s">
        <v>46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t="s">
        <v>111</v>
      </c>
      <c r="I11506" t="s">
        <v>137</v>
      </c>
      <c r="J11506" t="s">
        <v>90</v>
      </c>
      <c r="K11506" t="s">
        <v>46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">
        <v>46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t="s">
        <v>224</v>
      </c>
      <c r="I11508" t="s">
        <v>251</v>
      </c>
      <c r="J11508" t="s">
        <v>188</v>
      </c>
      <c r="K11508" t="s">
        <v>46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t="s">
        <v>154</v>
      </c>
      <c r="I11509" t="s">
        <v>137</v>
      </c>
      <c r="J11509" t="s">
        <v>77</v>
      </c>
      <c r="K11509" t="s">
        <v>46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t="s">
        <v>311</v>
      </c>
      <c r="I11510" t="s">
        <v>64</v>
      </c>
      <c r="J11510" t="s">
        <v>263</v>
      </c>
      <c r="K11510" t="s">
        <v>46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t="s">
        <v>230</v>
      </c>
      <c r="I11511" t="s">
        <v>359</v>
      </c>
      <c r="J11511" t="s">
        <v>241</v>
      </c>
      <c r="K11511" t="s">
        <v>46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t="s">
        <v>195</v>
      </c>
      <c r="I11512" t="s">
        <v>137</v>
      </c>
      <c r="J11512" t="s">
        <v>270</v>
      </c>
      <c r="K11512" t="s">
        <v>46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t="s">
        <v>195</v>
      </c>
      <c r="I11513" t="s">
        <v>137</v>
      </c>
      <c r="J11513" t="s">
        <v>96</v>
      </c>
      <c r="K11513" t="s">
        <v>46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t="s">
        <v>178</v>
      </c>
      <c r="I11514" t="s">
        <v>137</v>
      </c>
      <c r="J11514" t="s">
        <v>162</v>
      </c>
      <c r="K11514" t="s">
        <v>46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t="s">
        <v>210</v>
      </c>
      <c r="I11515" t="s">
        <v>383</v>
      </c>
      <c r="J11515" t="s">
        <v>76</v>
      </c>
      <c r="K11515" t="s">
        <v>46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t="s">
        <v>193</v>
      </c>
      <c r="I11516" t="s">
        <v>181</v>
      </c>
      <c r="J11516" t="s">
        <v>200</v>
      </c>
      <c r="K11516" t="s">
        <v>46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t="s">
        <v>180</v>
      </c>
      <c r="I11517" t="s">
        <v>137</v>
      </c>
      <c r="J11517" t="s">
        <v>34</v>
      </c>
      <c r="K11517" t="s">
        <v>46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t="s">
        <v>149</v>
      </c>
      <c r="I11518" t="s">
        <v>144</v>
      </c>
      <c r="J11518" t="s">
        <v>178</v>
      </c>
      <c r="K11518" t="s">
        <v>46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">
        <v>46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t="s">
        <v>107</v>
      </c>
      <c r="I11520" t="s">
        <v>137</v>
      </c>
      <c r="J11520" t="s">
        <v>77</v>
      </c>
      <c r="K11520" t="s">
        <v>46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t="s">
        <v>197</v>
      </c>
      <c r="I11521" t="s">
        <v>137</v>
      </c>
      <c r="J11521" t="s">
        <v>63</v>
      </c>
      <c r="K11521" t="s">
        <v>46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t="s">
        <v>119</v>
      </c>
      <c r="I11522" t="s">
        <v>297</v>
      </c>
      <c r="J11522" t="s">
        <v>267</v>
      </c>
      <c r="K11522" t="s">
        <v>46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t="s">
        <v>107</v>
      </c>
      <c r="I11523" t="s">
        <v>137</v>
      </c>
      <c r="J11523" t="s">
        <v>266</v>
      </c>
      <c r="K11523" t="s">
        <v>46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t="s">
        <v>167</v>
      </c>
      <c r="I11524" t="s">
        <v>189</v>
      </c>
      <c r="J11524" t="s">
        <v>189</v>
      </c>
      <c r="K11524" t="s">
        <v>46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t="s">
        <v>188</v>
      </c>
      <c r="I11525" t="s">
        <v>34</v>
      </c>
      <c r="J11525" t="s">
        <v>163</v>
      </c>
      <c r="K11525" t="s">
        <v>46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t="s">
        <v>224</v>
      </c>
      <c r="I11526" t="s">
        <v>189</v>
      </c>
      <c r="J11526" t="s">
        <v>189</v>
      </c>
      <c r="K11526" t="s">
        <v>46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6</v>
      </c>
      <c r="K11527" t="s">
        <v>46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t="s">
        <v>88</v>
      </c>
      <c r="I11528" t="s">
        <v>137</v>
      </c>
      <c r="J11528" t="s">
        <v>274</v>
      </c>
      <c r="K11528" t="s">
        <v>46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t="s">
        <v>130</v>
      </c>
      <c r="I11529" t="s">
        <v>312</v>
      </c>
      <c r="J11529" t="s">
        <v>96</v>
      </c>
      <c r="K11529" t="s">
        <v>46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t="s">
        <v>178</v>
      </c>
      <c r="I11530" t="s">
        <v>97</v>
      </c>
      <c r="J11530" t="s">
        <v>97</v>
      </c>
      <c r="K11530" t="s">
        <v>46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t="s">
        <v>207</v>
      </c>
      <c r="I11531" t="s">
        <v>97</v>
      </c>
      <c r="J11531" t="s">
        <v>97</v>
      </c>
      <c r="K11531" t="s">
        <v>46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t="s">
        <v>198</v>
      </c>
      <c r="I11532" t="s">
        <v>137</v>
      </c>
      <c r="J11532" t="s">
        <v>97</v>
      </c>
      <c r="K11532" t="s">
        <v>46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t="s">
        <v>178</v>
      </c>
      <c r="I11533" t="s">
        <v>47</v>
      </c>
      <c r="J11533" t="s">
        <v>164</v>
      </c>
      <c r="K11533" t="s">
        <v>46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60</v>
      </c>
      <c r="K11534" t="s">
        <v>46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">
        <v>46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t="s">
        <v>148</v>
      </c>
      <c r="I11536" t="s">
        <v>263</v>
      </c>
      <c r="J11536" t="s">
        <v>200</v>
      </c>
      <c r="K11536" t="s">
        <v>46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t="s">
        <v>207</v>
      </c>
      <c r="I11537" t="s">
        <v>101</v>
      </c>
      <c r="J11537" t="s">
        <v>170</v>
      </c>
      <c r="K11537" t="s">
        <v>46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3</v>
      </c>
      <c r="K11538" t="s">
        <v>46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t="s">
        <v>155</v>
      </c>
      <c r="I11539" t="s">
        <v>137</v>
      </c>
      <c r="J11539" t="s">
        <v>111</v>
      </c>
      <c r="K11539" t="s">
        <v>46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">
        <v>46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t="s">
        <v>251</v>
      </c>
      <c r="I11541" t="s">
        <v>63</v>
      </c>
      <c r="J11541" t="s">
        <v>63</v>
      </c>
      <c r="K11541" t="s">
        <v>46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">
        <v>46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t="s">
        <v>107</v>
      </c>
      <c r="I11543" t="s">
        <v>137</v>
      </c>
      <c r="J11543" t="s">
        <v>77</v>
      </c>
      <c r="K11543" t="s">
        <v>46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t="s">
        <v>207</v>
      </c>
      <c r="I11544" t="s">
        <v>82</v>
      </c>
      <c r="J11544" t="s">
        <v>82</v>
      </c>
      <c r="K11544" t="s">
        <v>46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6</v>
      </c>
      <c r="K11545" t="s">
        <v>46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t="s">
        <v>237</v>
      </c>
      <c r="I11546" t="s">
        <v>137</v>
      </c>
      <c r="J11546" t="s">
        <v>230</v>
      </c>
      <c r="K11546" t="s">
        <v>46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t="s">
        <v>226</v>
      </c>
      <c r="I11547" t="s">
        <v>210</v>
      </c>
      <c r="J11547" t="s">
        <v>30</v>
      </c>
      <c r="K11547" t="s">
        <v>46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t="s">
        <v>154</v>
      </c>
      <c r="I11548" t="s">
        <v>312</v>
      </c>
      <c r="J11548" t="s">
        <v>170</v>
      </c>
      <c r="K11548" t="s">
        <v>46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t="s">
        <v>251</v>
      </c>
      <c r="I11549" t="s">
        <v>32</v>
      </c>
      <c r="J11549" t="s">
        <v>32</v>
      </c>
      <c r="K11549" t="s">
        <v>46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t="s">
        <v>111</v>
      </c>
      <c r="I11550" t="s">
        <v>261</v>
      </c>
      <c r="J11550" t="s">
        <v>164</v>
      </c>
      <c r="K11550" t="s">
        <v>46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t="s">
        <v>207</v>
      </c>
      <c r="I11551" t="s">
        <v>137</v>
      </c>
      <c r="J11551" t="s">
        <v>82</v>
      </c>
      <c r="K11551" t="s">
        <v>46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t="s">
        <v>244</v>
      </c>
      <c r="I11552" t="s">
        <v>163</v>
      </c>
      <c r="J11552" t="s">
        <v>163</v>
      </c>
      <c r="K11552" t="s">
        <v>46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t="s">
        <v>107</v>
      </c>
      <c r="I11553" t="s">
        <v>333</v>
      </c>
      <c r="J11553" t="s">
        <v>204</v>
      </c>
      <c r="K11553" t="s">
        <v>46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t="s">
        <v>119</v>
      </c>
      <c r="I11554" t="s">
        <v>297</v>
      </c>
      <c r="J11554" t="s">
        <v>285</v>
      </c>
      <c r="K11554" t="s">
        <v>46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t="s">
        <v>130</v>
      </c>
      <c r="I11555" t="s">
        <v>137</v>
      </c>
      <c r="J11555" t="s">
        <v>144</v>
      </c>
      <c r="K11555" t="s">
        <v>46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t="s">
        <v>88</v>
      </c>
      <c r="I11556" t="s">
        <v>267</v>
      </c>
      <c r="J11556" t="s">
        <v>116</v>
      </c>
      <c r="K11556" t="s">
        <v>46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t="s">
        <v>311</v>
      </c>
      <c r="I11557" t="s">
        <v>137</v>
      </c>
      <c r="J11557" t="s">
        <v>200</v>
      </c>
      <c r="K11557" t="s">
        <v>46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t="s">
        <v>162</v>
      </c>
      <c r="I11558" t="s">
        <v>137</v>
      </c>
      <c r="J11558" t="s">
        <v>163</v>
      </c>
      <c r="K11558" t="s">
        <v>46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t="s">
        <v>251</v>
      </c>
      <c r="I11559" t="s">
        <v>75</v>
      </c>
      <c r="J11559" t="s">
        <v>210</v>
      </c>
      <c r="K11559" t="s">
        <v>46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t="s">
        <v>195</v>
      </c>
      <c r="I11560" t="s">
        <v>137</v>
      </c>
      <c r="J11560" t="s">
        <v>183</v>
      </c>
      <c r="K11560" t="s">
        <v>46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t="s">
        <v>195</v>
      </c>
      <c r="I11561" t="s">
        <v>137</v>
      </c>
      <c r="J11561" t="s">
        <v>160</v>
      </c>
      <c r="K11561" t="s">
        <v>46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t="s">
        <v>251</v>
      </c>
      <c r="I11562" t="s">
        <v>137</v>
      </c>
      <c r="J11562" t="s">
        <v>108</v>
      </c>
      <c r="K11562" t="s">
        <v>46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t="s">
        <v>241</v>
      </c>
      <c r="I11563" t="s">
        <v>312</v>
      </c>
      <c r="J11563" t="s">
        <v>97</v>
      </c>
      <c r="K11563" t="s">
        <v>46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t="s">
        <v>198</v>
      </c>
      <c r="I11564" t="s">
        <v>170</v>
      </c>
      <c r="J11564" t="s">
        <v>170</v>
      </c>
      <c r="K11564" t="s">
        <v>46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t="s">
        <v>162</v>
      </c>
      <c r="I11565" t="s">
        <v>81</v>
      </c>
      <c r="J11565" t="s">
        <v>112</v>
      </c>
      <c r="K11565" t="s">
        <v>46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t="s">
        <v>188</v>
      </c>
      <c r="I11566" t="s">
        <v>137</v>
      </c>
      <c r="J11566" t="s">
        <v>163</v>
      </c>
      <c r="K11566" t="s">
        <v>46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t="s">
        <v>195</v>
      </c>
      <c r="I11567" t="s">
        <v>180</v>
      </c>
      <c r="J11567" t="s">
        <v>180</v>
      </c>
      <c r="K11567" t="s">
        <v>46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t="s">
        <v>188</v>
      </c>
      <c r="I11568" t="s">
        <v>137</v>
      </c>
      <c r="J11568" t="s">
        <v>181</v>
      </c>
      <c r="K11568" t="s">
        <v>46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t="s">
        <v>188</v>
      </c>
      <c r="I11569" t="s">
        <v>81</v>
      </c>
      <c r="J11569" t="s">
        <v>152</v>
      </c>
      <c r="K11569" t="s">
        <v>46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t="s">
        <v>197</v>
      </c>
      <c r="I11570" t="s">
        <v>137</v>
      </c>
      <c r="J11570" t="s">
        <v>174</v>
      </c>
      <c r="K11570" t="s">
        <v>46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t="s">
        <v>149</v>
      </c>
      <c r="I11571" t="s">
        <v>101</v>
      </c>
      <c r="J11571" t="s">
        <v>108</v>
      </c>
      <c r="K11571" t="s">
        <v>46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t="s">
        <v>162</v>
      </c>
      <c r="I11572" t="s">
        <v>101</v>
      </c>
      <c r="J11572" t="s">
        <v>44</v>
      </c>
      <c r="K11572" t="s">
        <v>46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t="s">
        <v>176</v>
      </c>
      <c r="I11573" t="s">
        <v>160</v>
      </c>
      <c r="J11573" t="s">
        <v>181</v>
      </c>
      <c r="K11573" t="s">
        <v>46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t="s">
        <v>130</v>
      </c>
      <c r="I11574" t="s">
        <v>164</v>
      </c>
      <c r="J11574" t="s">
        <v>174</v>
      </c>
      <c r="K11574" t="s">
        <v>46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t="s">
        <v>251</v>
      </c>
      <c r="I11575" t="s">
        <v>137</v>
      </c>
      <c r="J11575" t="s">
        <v>152</v>
      </c>
      <c r="K11575" t="s">
        <v>46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t="s">
        <v>251</v>
      </c>
      <c r="I11576" t="s">
        <v>101</v>
      </c>
      <c r="J11576" t="s">
        <v>97</v>
      </c>
      <c r="K11576" t="s">
        <v>46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t="s">
        <v>152</v>
      </c>
      <c r="I11577" t="s">
        <v>137</v>
      </c>
      <c r="J11577" t="s">
        <v>53</v>
      </c>
      <c r="K11577" t="s">
        <v>46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t="s">
        <v>226</v>
      </c>
      <c r="I11578" t="s">
        <v>180</v>
      </c>
      <c r="J11578" t="s">
        <v>180</v>
      </c>
      <c r="K11578" t="s">
        <v>46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t="s">
        <v>116</v>
      </c>
      <c r="I11579" t="s">
        <v>137</v>
      </c>
      <c r="J11579" t="s">
        <v>44</v>
      </c>
      <c r="K11579" t="s">
        <v>46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t="s">
        <v>107</v>
      </c>
      <c r="I11580" t="s">
        <v>137</v>
      </c>
      <c r="J11580" t="s">
        <v>204</v>
      </c>
      <c r="K11580" t="s">
        <v>46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t="s">
        <v>155</v>
      </c>
      <c r="I11581" t="s">
        <v>167</v>
      </c>
      <c r="J11581" t="s">
        <v>167</v>
      </c>
      <c r="K11581" t="s">
        <v>46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t="s">
        <v>176</v>
      </c>
      <c r="I11582" t="s">
        <v>160</v>
      </c>
      <c r="J11582" t="s">
        <v>160</v>
      </c>
      <c r="K11582" t="s">
        <v>46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t="s">
        <v>176</v>
      </c>
      <c r="I11583" t="s">
        <v>170</v>
      </c>
      <c r="J11583" t="s">
        <v>170</v>
      </c>
      <c r="K11583" t="s">
        <v>46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t="s">
        <v>154</v>
      </c>
      <c r="I11584" t="s">
        <v>160</v>
      </c>
      <c r="J11584" t="s">
        <v>181</v>
      </c>
      <c r="K11584" t="s">
        <v>46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t="s">
        <v>107</v>
      </c>
      <c r="I11585" t="s">
        <v>285</v>
      </c>
      <c r="J11585" t="s">
        <v>266</v>
      </c>
      <c r="K11585" t="s">
        <v>46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t="s">
        <v>107</v>
      </c>
      <c r="I11586" t="s">
        <v>137</v>
      </c>
      <c r="J11586" t="s">
        <v>204</v>
      </c>
      <c r="K11586" t="s">
        <v>46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t="s">
        <v>148</v>
      </c>
      <c r="I11587" t="s">
        <v>163</v>
      </c>
      <c r="J11587" t="s">
        <v>88</v>
      </c>
      <c r="K11587" t="s">
        <v>46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t="s">
        <v>176</v>
      </c>
      <c r="I11588" t="s">
        <v>90</v>
      </c>
      <c r="J11588" t="s">
        <v>181</v>
      </c>
      <c r="K11588" t="s">
        <v>46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t="s">
        <v>224</v>
      </c>
      <c r="I11589" t="s">
        <v>318</v>
      </c>
      <c r="J11589" t="s">
        <v>188</v>
      </c>
      <c r="K11589" t="s">
        <v>46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t="s">
        <v>30</v>
      </c>
      <c r="I11590" t="s">
        <v>137</v>
      </c>
      <c r="J11590" t="s">
        <v>53</v>
      </c>
      <c r="K11590" t="s">
        <v>46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t="s">
        <v>195</v>
      </c>
      <c r="I11591" t="s">
        <v>116</v>
      </c>
      <c r="J11591" t="s">
        <v>116</v>
      </c>
      <c r="K11591" t="s">
        <v>46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t="s">
        <v>107</v>
      </c>
      <c r="I11592" t="s">
        <v>333</v>
      </c>
      <c r="J11592" t="s">
        <v>181</v>
      </c>
      <c r="K11592" t="s">
        <v>46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t="s">
        <v>244</v>
      </c>
      <c r="I11593" t="s">
        <v>131</v>
      </c>
      <c r="J11593" t="s">
        <v>174</v>
      </c>
      <c r="K11593" t="s">
        <v>46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t="s">
        <v>177</v>
      </c>
      <c r="I11594" t="s">
        <v>75</v>
      </c>
      <c r="J11594" t="s">
        <v>274</v>
      </c>
      <c r="K11594" t="s">
        <v>46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t="s">
        <v>152</v>
      </c>
      <c r="I11595" t="s">
        <v>101</v>
      </c>
      <c r="J11595" t="s">
        <v>204</v>
      </c>
      <c r="K11595" t="s">
        <v>46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t="s">
        <v>119</v>
      </c>
      <c r="I11596" t="s">
        <v>137</v>
      </c>
      <c r="J11596" t="s">
        <v>267</v>
      </c>
      <c r="K11596" t="s">
        <v>46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t="s">
        <v>210</v>
      </c>
      <c r="I11597" t="s">
        <v>137</v>
      </c>
      <c r="J11597" t="s">
        <v>183</v>
      </c>
      <c r="K11597" t="s">
        <v>46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t="s">
        <v>188</v>
      </c>
      <c r="I11598" t="s">
        <v>122</v>
      </c>
      <c r="J11598" t="s">
        <v>30</v>
      </c>
      <c r="K11598" t="s">
        <v>46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t="s">
        <v>149</v>
      </c>
      <c r="I11599" t="s">
        <v>162</v>
      </c>
      <c r="J11599" t="s">
        <v>119</v>
      </c>
      <c r="K11599" t="s">
        <v>46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t="s">
        <v>30</v>
      </c>
      <c r="I11600" t="s">
        <v>137</v>
      </c>
      <c r="J11600" t="s">
        <v>204</v>
      </c>
      <c r="K11600" t="s">
        <v>46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t="s">
        <v>198</v>
      </c>
      <c r="I11601" t="s">
        <v>267</v>
      </c>
      <c r="J11601" t="s">
        <v>144</v>
      </c>
      <c r="K11601" t="s">
        <v>46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t="s">
        <v>116</v>
      </c>
      <c r="I11602" t="s">
        <v>297</v>
      </c>
      <c r="J11602" t="s">
        <v>44</v>
      </c>
      <c r="K11602" t="s">
        <v>46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t="s">
        <v>180</v>
      </c>
      <c r="I11603" t="s">
        <v>32</v>
      </c>
      <c r="J11603" t="s">
        <v>108</v>
      </c>
      <c r="K11603" t="s">
        <v>46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t="s">
        <v>177</v>
      </c>
      <c r="I11604" t="s">
        <v>82</v>
      </c>
      <c r="J11604" t="s">
        <v>82</v>
      </c>
      <c r="K11604" t="s">
        <v>46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t="s">
        <v>237</v>
      </c>
      <c r="I11605" t="s">
        <v>210</v>
      </c>
      <c r="J11605" t="s">
        <v>210</v>
      </c>
      <c r="K11605" t="s">
        <v>46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t="s">
        <v>88</v>
      </c>
      <c r="I11606" t="s">
        <v>137</v>
      </c>
      <c r="J11606" t="s">
        <v>82</v>
      </c>
      <c r="K11606" t="s">
        <v>46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t="s">
        <v>224</v>
      </c>
      <c r="I11607" t="s">
        <v>101</v>
      </c>
      <c r="J11607" t="s">
        <v>77</v>
      </c>
      <c r="K11607" t="s">
        <v>46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t="s">
        <v>178</v>
      </c>
      <c r="I11608" t="s">
        <v>261</v>
      </c>
      <c r="J11608" t="s">
        <v>164</v>
      </c>
      <c r="K11608" t="s">
        <v>46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t="s">
        <v>149</v>
      </c>
      <c r="I11609" t="s">
        <v>95</v>
      </c>
      <c r="J11609" t="s">
        <v>32</v>
      </c>
      <c r="K11609" t="s">
        <v>46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t="s">
        <v>237</v>
      </c>
      <c r="I11610" t="s">
        <v>137</v>
      </c>
      <c r="J11610" t="s">
        <v>195</v>
      </c>
      <c r="K11610" t="s">
        <v>46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t="s">
        <v>162</v>
      </c>
      <c r="I11611" t="s">
        <v>137</v>
      </c>
      <c r="J11611" t="s">
        <v>274</v>
      </c>
      <c r="K11611" t="s">
        <v>46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t="s">
        <v>241</v>
      </c>
      <c r="I11612" t="s">
        <v>137</v>
      </c>
      <c r="J11612" t="s">
        <v>174</v>
      </c>
      <c r="K11612" t="s">
        <v>46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t="s">
        <v>130</v>
      </c>
      <c r="I11613" t="s">
        <v>137</v>
      </c>
      <c r="J11613" t="s">
        <v>96</v>
      </c>
      <c r="K11613" t="s">
        <v>46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t="s">
        <v>148</v>
      </c>
      <c r="I11614" t="s">
        <v>318</v>
      </c>
      <c r="J11614" t="s">
        <v>108</v>
      </c>
      <c r="K11614" t="s">
        <v>46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t="s">
        <v>176</v>
      </c>
      <c r="I11615" t="s">
        <v>160</v>
      </c>
      <c r="J11615" t="s">
        <v>160</v>
      </c>
      <c r="K11615" t="s">
        <v>46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t="s">
        <v>152</v>
      </c>
      <c r="I11616" t="s">
        <v>137</v>
      </c>
      <c r="J11616" t="s">
        <v>112</v>
      </c>
      <c r="K11616" t="s">
        <v>46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t="s">
        <v>224</v>
      </c>
      <c r="I11617" t="s">
        <v>123</v>
      </c>
      <c r="J11617" t="s">
        <v>111</v>
      </c>
      <c r="K11617" t="s">
        <v>46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t="s">
        <v>224</v>
      </c>
      <c r="I11618" t="s">
        <v>77</v>
      </c>
      <c r="J11618" t="s">
        <v>96</v>
      </c>
      <c r="K11618" t="s">
        <v>46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t="s">
        <v>210</v>
      </c>
      <c r="I11619" t="s">
        <v>137</v>
      </c>
      <c r="J11619" t="s">
        <v>204</v>
      </c>
      <c r="K11619" t="s">
        <v>46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t="s">
        <v>241</v>
      </c>
      <c r="I11620" t="s">
        <v>101</v>
      </c>
      <c r="J11620" t="s">
        <v>105</v>
      </c>
      <c r="K11620" t="s">
        <v>46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t="s">
        <v>224</v>
      </c>
      <c r="I11621" t="s">
        <v>154</v>
      </c>
      <c r="J11621" t="s">
        <v>154</v>
      </c>
      <c r="K11621" t="s">
        <v>46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t="s">
        <v>207</v>
      </c>
      <c r="I11622" t="s">
        <v>137</v>
      </c>
      <c r="J11622" t="s">
        <v>274</v>
      </c>
      <c r="K11622" t="s">
        <v>46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t="s">
        <v>162</v>
      </c>
      <c r="I11623" t="s">
        <v>267</v>
      </c>
      <c r="J11623" t="s">
        <v>267</v>
      </c>
      <c r="K11623" t="s">
        <v>46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t="s">
        <v>149</v>
      </c>
      <c r="I11624" t="s">
        <v>418</v>
      </c>
      <c r="J11624" t="s">
        <v>32</v>
      </c>
      <c r="K11624" t="s">
        <v>46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t="s">
        <v>197</v>
      </c>
      <c r="I11625" t="s">
        <v>101</v>
      </c>
      <c r="J11625" t="s">
        <v>76</v>
      </c>
      <c r="K11625" t="s">
        <v>46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t="s">
        <v>107</v>
      </c>
      <c r="I11626" t="s">
        <v>137</v>
      </c>
      <c r="J11626" t="s">
        <v>266</v>
      </c>
      <c r="K11626" t="s">
        <v>46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t="s">
        <v>238</v>
      </c>
      <c r="I11627" t="s">
        <v>44</v>
      </c>
      <c r="J11627" t="s">
        <v>207</v>
      </c>
      <c r="K11627" t="s">
        <v>46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t="s">
        <v>176</v>
      </c>
      <c r="I11628" t="s">
        <v>160</v>
      </c>
      <c r="J11628" t="s">
        <v>160</v>
      </c>
      <c r="K11628" t="s">
        <v>46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t="s">
        <v>241</v>
      </c>
      <c r="I11629" t="s">
        <v>137</v>
      </c>
      <c r="J11629" t="s">
        <v>210</v>
      </c>
      <c r="K11629" t="s">
        <v>46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t="s">
        <v>251</v>
      </c>
      <c r="I11630" t="s">
        <v>137</v>
      </c>
      <c r="J11630" t="s">
        <v>174</v>
      </c>
      <c r="K11630" t="s">
        <v>46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t="s">
        <v>176</v>
      </c>
      <c r="I11631" t="s">
        <v>160</v>
      </c>
      <c r="J11631" t="s">
        <v>181</v>
      </c>
      <c r="K11631" t="s">
        <v>46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t="s">
        <v>237</v>
      </c>
      <c r="I11632" t="s">
        <v>195</v>
      </c>
      <c r="J11632" t="s">
        <v>195</v>
      </c>
      <c r="K11632" t="s">
        <v>46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t="s">
        <v>154</v>
      </c>
      <c r="I11633" t="s">
        <v>304</v>
      </c>
      <c r="J11633" t="s">
        <v>53</v>
      </c>
      <c r="K11633" t="s">
        <v>46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">
        <v>46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">
        <v>46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t="s">
        <v>162</v>
      </c>
      <c r="I11636" t="s">
        <v>163</v>
      </c>
      <c r="J11636" t="s">
        <v>108</v>
      </c>
      <c r="K11636" t="s">
        <v>46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t="s">
        <v>224</v>
      </c>
      <c r="I11637" t="s">
        <v>77</v>
      </c>
      <c r="J11637" t="s">
        <v>96</v>
      </c>
      <c r="K11637" t="s">
        <v>46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t="s">
        <v>251</v>
      </c>
      <c r="I11638" t="s">
        <v>137</v>
      </c>
      <c r="J11638" t="s">
        <v>32</v>
      </c>
      <c r="K11638" t="s">
        <v>46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t="s">
        <v>107</v>
      </c>
      <c r="I11639" t="s">
        <v>285</v>
      </c>
      <c r="J11639" t="s">
        <v>266</v>
      </c>
      <c r="K11639" t="s">
        <v>46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t="s">
        <v>207</v>
      </c>
      <c r="I11640" t="s">
        <v>75</v>
      </c>
      <c r="J11640" t="s">
        <v>108</v>
      </c>
      <c r="K11640" t="s">
        <v>46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80</v>
      </c>
      <c r="K11641" t="s">
        <v>46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t="s">
        <v>195</v>
      </c>
      <c r="I11642" t="s">
        <v>270</v>
      </c>
      <c r="J11642" t="s">
        <v>270</v>
      </c>
      <c r="K11642" t="s">
        <v>46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t="s">
        <v>195</v>
      </c>
      <c r="I11643" t="s">
        <v>189</v>
      </c>
      <c r="J11643" t="s">
        <v>189</v>
      </c>
      <c r="K11643" t="s">
        <v>46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">
        <v>46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t="s">
        <v>145</v>
      </c>
      <c r="I11645" t="s">
        <v>137</v>
      </c>
      <c r="J11645" t="s">
        <v>34</v>
      </c>
      <c r="K11645" t="s">
        <v>46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t="s">
        <v>107</v>
      </c>
      <c r="I11646" t="s">
        <v>297</v>
      </c>
      <c r="J11646" t="s">
        <v>32</v>
      </c>
      <c r="K11646" t="s">
        <v>46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t="s">
        <v>223</v>
      </c>
      <c r="I11647" t="s">
        <v>111</v>
      </c>
      <c r="J11647" t="s">
        <v>162</v>
      </c>
      <c r="K11647" t="s">
        <v>46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t="s">
        <v>195</v>
      </c>
      <c r="I11648" t="s">
        <v>89</v>
      </c>
      <c r="J11648" t="s">
        <v>270</v>
      </c>
      <c r="K11648" t="s">
        <v>46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t="s">
        <v>198</v>
      </c>
      <c r="I11649" t="s">
        <v>97</v>
      </c>
      <c r="J11649" t="s">
        <v>97</v>
      </c>
      <c r="K11649" t="s">
        <v>46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t="s">
        <v>107</v>
      </c>
      <c r="I11650" t="s">
        <v>170</v>
      </c>
      <c r="J11650" t="s">
        <v>170</v>
      </c>
      <c r="K11650" t="s">
        <v>46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t="s">
        <v>176</v>
      </c>
      <c r="I11651" t="s">
        <v>261</v>
      </c>
      <c r="J11651" t="s">
        <v>160</v>
      </c>
      <c r="K11651" t="s">
        <v>46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t="s">
        <v>152</v>
      </c>
      <c r="I11652" t="s">
        <v>101</v>
      </c>
      <c r="J11652" t="s">
        <v>160</v>
      </c>
      <c r="K11652" t="s">
        <v>46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t="s">
        <v>154</v>
      </c>
      <c r="I11653" t="s">
        <v>53</v>
      </c>
      <c r="J11653" t="s">
        <v>53</v>
      </c>
      <c r="K11653" t="s">
        <v>46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t="s">
        <v>156</v>
      </c>
      <c r="I11654" t="s">
        <v>97</v>
      </c>
      <c r="J11654" t="s">
        <v>198</v>
      </c>
      <c r="K11654" t="s">
        <v>46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t="s">
        <v>176</v>
      </c>
      <c r="I11655" t="s">
        <v>47</v>
      </c>
      <c r="J11655" t="s">
        <v>53</v>
      </c>
      <c r="K11655" t="s">
        <v>46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t="s">
        <v>107</v>
      </c>
      <c r="I11656" t="s">
        <v>312</v>
      </c>
      <c r="J11656" t="s">
        <v>285</v>
      </c>
      <c r="K11656" t="s">
        <v>46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t="s">
        <v>197</v>
      </c>
      <c r="I11657" t="s">
        <v>137</v>
      </c>
      <c r="J11657" t="s">
        <v>151</v>
      </c>
      <c r="K11657" t="s">
        <v>46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t="s">
        <v>241</v>
      </c>
      <c r="I11658" t="s">
        <v>30</v>
      </c>
      <c r="J11658" t="s">
        <v>30</v>
      </c>
      <c r="K11658" t="s">
        <v>46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t="s">
        <v>151</v>
      </c>
      <c r="I11659" t="s">
        <v>137</v>
      </c>
      <c r="J11659" t="s">
        <v>63</v>
      </c>
      <c r="K11659" t="s">
        <v>46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t="s">
        <v>148</v>
      </c>
      <c r="I11660" t="s">
        <v>312</v>
      </c>
      <c r="J11660" t="s">
        <v>107</v>
      </c>
      <c r="K11660" t="s">
        <v>46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t="s">
        <v>107</v>
      </c>
      <c r="I11661" t="s">
        <v>137</v>
      </c>
      <c r="J11661" t="s">
        <v>266</v>
      </c>
      <c r="K11661" t="s">
        <v>46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t="s">
        <v>198</v>
      </c>
      <c r="I11662" t="s">
        <v>137</v>
      </c>
      <c r="J11662" t="s">
        <v>63</v>
      </c>
      <c r="K11662" t="s">
        <v>46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t="s">
        <v>162</v>
      </c>
      <c r="I11663" t="s">
        <v>285</v>
      </c>
      <c r="J11663" t="s">
        <v>285</v>
      </c>
      <c r="K11663" t="s">
        <v>46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t="s">
        <v>176</v>
      </c>
      <c r="I11664" t="s">
        <v>137</v>
      </c>
      <c r="J11664" t="s">
        <v>97</v>
      </c>
      <c r="K11664" t="s">
        <v>46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t="s">
        <v>167</v>
      </c>
      <c r="I11665" t="s">
        <v>137</v>
      </c>
      <c r="J11665" t="s">
        <v>174</v>
      </c>
      <c r="K11665" t="s">
        <v>46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t="s">
        <v>230</v>
      </c>
      <c r="I11666" t="s">
        <v>162</v>
      </c>
      <c r="J11666" t="s">
        <v>162</v>
      </c>
      <c r="K11666" t="s">
        <v>46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t="s">
        <v>230</v>
      </c>
      <c r="I11667" t="s">
        <v>137</v>
      </c>
      <c r="J11667" t="s">
        <v>162</v>
      </c>
      <c r="K11667" t="s">
        <v>46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t="s">
        <v>148</v>
      </c>
      <c r="I11668" t="s">
        <v>30</v>
      </c>
      <c r="J11668" t="s">
        <v>159</v>
      </c>
      <c r="K11668" t="s">
        <v>46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t="s">
        <v>193</v>
      </c>
      <c r="I11669" t="s">
        <v>174</v>
      </c>
      <c r="J11669" t="s">
        <v>200</v>
      </c>
      <c r="K11669" t="s">
        <v>46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t="s">
        <v>88</v>
      </c>
      <c r="I11670" t="s">
        <v>297</v>
      </c>
      <c r="J11670" t="s">
        <v>183</v>
      </c>
      <c r="K11670" t="s">
        <v>46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t="s">
        <v>130</v>
      </c>
      <c r="I11671" t="s">
        <v>177</v>
      </c>
      <c r="J11671" t="s">
        <v>177</v>
      </c>
      <c r="K11671" t="s">
        <v>46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t="s">
        <v>195</v>
      </c>
      <c r="I11672" t="s">
        <v>274</v>
      </c>
      <c r="J11672" t="s">
        <v>274</v>
      </c>
      <c r="K11672" t="s">
        <v>46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t="s">
        <v>210</v>
      </c>
      <c r="I11673" t="s">
        <v>77</v>
      </c>
      <c r="J11673" t="s">
        <v>77</v>
      </c>
      <c r="K11673" t="s">
        <v>46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t="s">
        <v>154</v>
      </c>
      <c r="I11674" t="s">
        <v>112</v>
      </c>
      <c r="J11674" t="s">
        <v>189</v>
      </c>
      <c r="K11674" t="s">
        <v>46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t="s">
        <v>176</v>
      </c>
      <c r="I11675" t="s">
        <v>75</v>
      </c>
      <c r="J11675" t="s">
        <v>181</v>
      </c>
      <c r="K11675" t="s">
        <v>46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t="s">
        <v>224</v>
      </c>
      <c r="I11676" t="s">
        <v>77</v>
      </c>
      <c r="J11676" t="s">
        <v>77</v>
      </c>
      <c r="K11676" t="s">
        <v>46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t="s">
        <v>144</v>
      </c>
      <c r="I11677" t="s">
        <v>64</v>
      </c>
      <c r="J11677" t="s">
        <v>64</v>
      </c>
      <c r="K11677" t="s">
        <v>46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t="s">
        <v>148</v>
      </c>
      <c r="I11678" t="s">
        <v>95</v>
      </c>
      <c r="J11678" t="s">
        <v>241</v>
      </c>
      <c r="K11678" t="s">
        <v>46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t="s">
        <v>226</v>
      </c>
      <c r="I11679" t="s">
        <v>210</v>
      </c>
      <c r="J11679" t="s">
        <v>195</v>
      </c>
      <c r="K11679" t="s">
        <v>46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t="s">
        <v>167</v>
      </c>
      <c r="I11680" t="s">
        <v>137</v>
      </c>
      <c r="J11680" t="s">
        <v>200</v>
      </c>
      <c r="K11680" t="s">
        <v>46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t="s">
        <v>238</v>
      </c>
      <c r="I11681" t="s">
        <v>101</v>
      </c>
      <c r="J11681" t="s">
        <v>180</v>
      </c>
      <c r="K11681" t="s">
        <v>46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t="s">
        <v>223</v>
      </c>
      <c r="I11682" t="s">
        <v>177</v>
      </c>
      <c r="J11682" t="s">
        <v>241</v>
      </c>
      <c r="K11682" t="s">
        <v>46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t="s">
        <v>180</v>
      </c>
      <c r="I11683" t="s">
        <v>75</v>
      </c>
      <c r="J11683" t="s">
        <v>32</v>
      </c>
      <c r="K11683" t="s">
        <v>46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t="s">
        <v>210</v>
      </c>
      <c r="I11684" t="s">
        <v>101</v>
      </c>
      <c r="J11684" t="s">
        <v>183</v>
      </c>
      <c r="K11684" t="s">
        <v>46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t="s">
        <v>177</v>
      </c>
      <c r="I11685" t="s">
        <v>137</v>
      </c>
      <c r="J11685" t="s">
        <v>174</v>
      </c>
      <c r="K11685" t="s">
        <v>46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t="s">
        <v>176</v>
      </c>
      <c r="I11686" t="s">
        <v>383</v>
      </c>
      <c r="J11686" t="s">
        <v>195</v>
      </c>
      <c r="K11686" t="s">
        <v>46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t="s">
        <v>144</v>
      </c>
      <c r="I11687" t="s">
        <v>312</v>
      </c>
      <c r="J11687" t="s">
        <v>174</v>
      </c>
      <c r="K11687" t="s">
        <v>46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t="s">
        <v>144</v>
      </c>
      <c r="I11688" t="s">
        <v>81</v>
      </c>
      <c r="J11688" t="s">
        <v>163</v>
      </c>
      <c r="K11688" t="s">
        <v>46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t="s">
        <v>198</v>
      </c>
      <c r="I11689" t="s">
        <v>101</v>
      </c>
      <c r="J11689" t="s">
        <v>77</v>
      </c>
      <c r="K11689" t="s">
        <v>46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t="s">
        <v>195</v>
      </c>
      <c r="I11690" t="s">
        <v>75</v>
      </c>
      <c r="J11690" t="s">
        <v>162</v>
      </c>
      <c r="K11690" t="s">
        <v>46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t="s">
        <v>148</v>
      </c>
      <c r="I11691" t="s">
        <v>137</v>
      </c>
      <c r="J11691" t="s">
        <v>241</v>
      </c>
      <c r="K11691" t="s">
        <v>46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t="s">
        <v>241</v>
      </c>
      <c r="I11692" t="s">
        <v>44</v>
      </c>
      <c r="J11692" t="s">
        <v>180</v>
      </c>
      <c r="K11692" t="s">
        <v>46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t="s">
        <v>130</v>
      </c>
      <c r="I11693" t="s">
        <v>170</v>
      </c>
      <c r="J11693" t="s">
        <v>170</v>
      </c>
      <c r="K11693" t="s">
        <v>46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t="s">
        <v>159</v>
      </c>
      <c r="I11694" t="s">
        <v>137</v>
      </c>
      <c r="J11694" t="s">
        <v>200</v>
      </c>
      <c r="K11694" t="s">
        <v>46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t="s">
        <v>111</v>
      </c>
      <c r="I11695" t="s">
        <v>183</v>
      </c>
      <c r="J11695" t="s">
        <v>122</v>
      </c>
      <c r="K11695" t="s">
        <v>46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t="s">
        <v>176</v>
      </c>
      <c r="I11696" t="s">
        <v>64</v>
      </c>
      <c r="J11696" t="s">
        <v>88</v>
      </c>
      <c r="K11696" t="s">
        <v>46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t="s">
        <v>156</v>
      </c>
      <c r="I11697" t="s">
        <v>137</v>
      </c>
      <c r="J11697" t="s">
        <v>251</v>
      </c>
      <c r="K11697" t="s">
        <v>46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t="s">
        <v>152</v>
      </c>
      <c r="I11698" t="s">
        <v>137</v>
      </c>
      <c r="J11698" t="s">
        <v>90</v>
      </c>
      <c r="K11698" t="s">
        <v>46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t="s">
        <v>130</v>
      </c>
      <c r="I11699" t="s">
        <v>359</v>
      </c>
      <c r="J11699" t="s">
        <v>96</v>
      </c>
      <c r="K11699" t="s">
        <v>46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t="s">
        <v>244</v>
      </c>
      <c r="I11700" t="s">
        <v>137</v>
      </c>
      <c r="J11700" t="s">
        <v>30</v>
      </c>
      <c r="K11700" t="s">
        <v>46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">
        <v>46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t="s">
        <v>148</v>
      </c>
      <c r="I11702" t="s">
        <v>137</v>
      </c>
      <c r="J11702" t="s">
        <v>108</v>
      </c>
      <c r="K11702" t="s">
        <v>46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t="s">
        <v>148</v>
      </c>
      <c r="I11703" t="s">
        <v>137</v>
      </c>
      <c r="J11703" t="s">
        <v>174</v>
      </c>
      <c r="K11703" t="s">
        <v>46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t="s">
        <v>130</v>
      </c>
      <c r="I11704" t="s">
        <v>304</v>
      </c>
      <c r="J11704" t="s">
        <v>96</v>
      </c>
      <c r="K11704" t="s">
        <v>46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t="s">
        <v>152</v>
      </c>
      <c r="I11705" t="s">
        <v>137</v>
      </c>
      <c r="J11705" t="s">
        <v>90</v>
      </c>
      <c r="K11705" t="s">
        <v>46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t="s">
        <v>159</v>
      </c>
      <c r="I11706" t="s">
        <v>112</v>
      </c>
      <c r="J11706" t="s">
        <v>112</v>
      </c>
      <c r="K11706" t="s">
        <v>46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t="s">
        <v>176</v>
      </c>
      <c r="I11707" t="s">
        <v>183</v>
      </c>
      <c r="J11707" t="s">
        <v>96</v>
      </c>
      <c r="K11707" t="s">
        <v>46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t="s">
        <v>244</v>
      </c>
      <c r="I11708" t="s">
        <v>164</v>
      </c>
      <c r="J11708" t="s">
        <v>164</v>
      </c>
      <c r="K11708" t="s">
        <v>46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t="s">
        <v>88</v>
      </c>
      <c r="I11709" t="s">
        <v>160</v>
      </c>
      <c r="J11709" t="s">
        <v>160</v>
      </c>
      <c r="K11709" t="s">
        <v>46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t="s">
        <v>210</v>
      </c>
      <c r="I11710" t="s">
        <v>183</v>
      </c>
      <c r="J11710" t="s">
        <v>183</v>
      </c>
      <c r="K11710" t="s">
        <v>46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t="s">
        <v>111</v>
      </c>
      <c r="I11711" t="s">
        <v>137</v>
      </c>
      <c r="J11711" t="s">
        <v>285</v>
      </c>
      <c r="K11711" t="s">
        <v>46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t="s">
        <v>154</v>
      </c>
      <c r="I11712" t="s">
        <v>200</v>
      </c>
      <c r="J11712" t="s">
        <v>200</v>
      </c>
      <c r="K11712" t="s">
        <v>46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t="s">
        <v>145</v>
      </c>
      <c r="I11713" t="s">
        <v>170</v>
      </c>
      <c r="J11713" t="s">
        <v>107</v>
      </c>
      <c r="K11713" t="s">
        <v>46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t="s">
        <v>130</v>
      </c>
      <c r="I11714" t="s">
        <v>137</v>
      </c>
      <c r="J11714" t="s">
        <v>96</v>
      </c>
      <c r="K11714" t="s">
        <v>46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t="s">
        <v>244</v>
      </c>
      <c r="I11715" t="s">
        <v>170</v>
      </c>
      <c r="J11715" t="s">
        <v>189</v>
      </c>
      <c r="K11715" t="s">
        <v>46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t="s">
        <v>198</v>
      </c>
      <c r="I11716" t="s">
        <v>101</v>
      </c>
      <c r="J11716" t="s">
        <v>96</v>
      </c>
      <c r="K11716" t="s">
        <v>46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">
        <v>46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t="s">
        <v>148</v>
      </c>
      <c r="I11718" t="s">
        <v>82</v>
      </c>
      <c r="J11718" t="s">
        <v>96</v>
      </c>
      <c r="K11718" t="s">
        <v>46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t="s">
        <v>130</v>
      </c>
      <c r="I11719" t="s">
        <v>267</v>
      </c>
      <c r="J11719" t="s">
        <v>97</v>
      </c>
      <c r="K11719" t="s">
        <v>46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t="s">
        <v>238</v>
      </c>
      <c r="I11720" t="s">
        <v>88</v>
      </c>
      <c r="J11720" t="s">
        <v>88</v>
      </c>
      <c r="K11720" t="s">
        <v>46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t="s">
        <v>145</v>
      </c>
      <c r="I11721" t="s">
        <v>101</v>
      </c>
      <c r="J11721" t="s">
        <v>112</v>
      </c>
      <c r="K11721" t="s">
        <v>46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t="s">
        <v>657</v>
      </c>
      <c r="I11722" t="s">
        <v>138</v>
      </c>
      <c r="J11722" t="s">
        <v>88</v>
      </c>
      <c r="K11722" t="s">
        <v>46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t="s">
        <v>107</v>
      </c>
      <c r="I11723" t="s">
        <v>137</v>
      </c>
      <c r="J11723" t="s">
        <v>266</v>
      </c>
      <c r="K11723" t="s">
        <v>46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t="s">
        <v>152</v>
      </c>
      <c r="I11724" t="s">
        <v>137</v>
      </c>
      <c r="J11724" t="s">
        <v>89</v>
      </c>
      <c r="K11724" t="s">
        <v>46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t="s">
        <v>251</v>
      </c>
      <c r="I11725" t="s">
        <v>101</v>
      </c>
      <c r="J11725" t="s">
        <v>162</v>
      </c>
      <c r="K11725" t="s">
        <v>46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">
        <v>46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t="s">
        <v>107</v>
      </c>
      <c r="I11727" t="s">
        <v>137</v>
      </c>
      <c r="J11727" t="s">
        <v>285</v>
      </c>
      <c r="K11727" t="s">
        <v>46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t="s">
        <v>180</v>
      </c>
      <c r="I11728" t="s">
        <v>137</v>
      </c>
      <c r="J11728" t="s">
        <v>81</v>
      </c>
      <c r="K11728" t="s">
        <v>46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t="s">
        <v>244</v>
      </c>
      <c r="I11729" t="s">
        <v>137</v>
      </c>
      <c r="J11729" t="s">
        <v>162</v>
      </c>
      <c r="K11729" t="s">
        <v>46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t="s">
        <v>207</v>
      </c>
      <c r="I11730" t="s">
        <v>137</v>
      </c>
      <c r="J11730" t="s">
        <v>63</v>
      </c>
      <c r="K11730" t="s">
        <v>46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t="s">
        <v>224</v>
      </c>
      <c r="I11731" t="s">
        <v>285</v>
      </c>
      <c r="J11731" t="s">
        <v>30</v>
      </c>
      <c r="K11731" t="s">
        <v>46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t="s">
        <v>149</v>
      </c>
      <c r="I11732" t="s">
        <v>101</v>
      </c>
      <c r="J11732" t="s">
        <v>170</v>
      </c>
      <c r="K11732" t="s">
        <v>46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t="s">
        <v>177</v>
      </c>
      <c r="I11733" t="s">
        <v>304</v>
      </c>
      <c r="J11733" t="s">
        <v>164</v>
      </c>
      <c r="K11733" t="s">
        <v>46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t="s">
        <v>237</v>
      </c>
      <c r="I11734" t="s">
        <v>101</v>
      </c>
      <c r="J11734" t="s">
        <v>30</v>
      </c>
      <c r="K11734" t="s">
        <v>46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t="s">
        <v>148</v>
      </c>
      <c r="I11735" t="s">
        <v>101</v>
      </c>
      <c r="J11735" t="s">
        <v>160</v>
      </c>
      <c r="K11735" t="s">
        <v>46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">
        <v>46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t="s">
        <v>154</v>
      </c>
      <c r="I11737" t="s">
        <v>53</v>
      </c>
      <c r="J11737" t="s">
        <v>53</v>
      </c>
      <c r="K11737" t="s">
        <v>46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t="s">
        <v>241</v>
      </c>
      <c r="I11738" t="s">
        <v>137</v>
      </c>
      <c r="J11738" t="s">
        <v>112</v>
      </c>
      <c r="K11738" t="s">
        <v>46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t="s">
        <v>217</v>
      </c>
      <c r="I11739" t="s">
        <v>137</v>
      </c>
      <c r="J11739" t="s">
        <v>63</v>
      </c>
      <c r="K11739" t="s">
        <v>46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t="s">
        <v>119</v>
      </c>
      <c r="I11740" t="s">
        <v>137</v>
      </c>
      <c r="J11740" t="s">
        <v>122</v>
      </c>
      <c r="K11740" t="s">
        <v>46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t="s">
        <v>251</v>
      </c>
      <c r="I11741" t="s">
        <v>97</v>
      </c>
      <c r="J11741" t="s">
        <v>97</v>
      </c>
      <c r="K11741" t="s">
        <v>46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t="s">
        <v>176</v>
      </c>
      <c r="I11742" t="s">
        <v>195</v>
      </c>
      <c r="J11742" t="s">
        <v>180</v>
      </c>
      <c r="K11742" t="s">
        <v>46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t="s">
        <v>193</v>
      </c>
      <c r="I11743" t="s">
        <v>137</v>
      </c>
      <c r="J11743" t="s">
        <v>63</v>
      </c>
      <c r="K11743" t="s">
        <v>46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t="s">
        <v>251</v>
      </c>
      <c r="I11744" t="s">
        <v>418</v>
      </c>
      <c r="J11744" t="s">
        <v>189</v>
      </c>
      <c r="K11744" t="s">
        <v>46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t="s">
        <v>162</v>
      </c>
      <c r="I11745" t="s">
        <v>137</v>
      </c>
      <c r="J11745" t="s">
        <v>204</v>
      </c>
      <c r="K11745" t="s">
        <v>46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t="s">
        <v>176</v>
      </c>
      <c r="I11746" t="s">
        <v>81</v>
      </c>
      <c r="J11746" t="s">
        <v>76</v>
      </c>
      <c r="K11746" t="s">
        <v>46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t="s">
        <v>88</v>
      </c>
      <c r="I11747" t="s">
        <v>359</v>
      </c>
      <c r="J11747" t="s">
        <v>89</v>
      </c>
      <c r="K11747" t="s">
        <v>46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t="s">
        <v>55</v>
      </c>
      <c r="I11748" t="s">
        <v>137</v>
      </c>
      <c r="J11748" t="s">
        <v>198</v>
      </c>
      <c r="K11748" t="s">
        <v>46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t="s">
        <v>149</v>
      </c>
      <c r="I11749" t="s">
        <v>88</v>
      </c>
      <c r="J11749" t="s">
        <v>159</v>
      </c>
      <c r="K11749" t="s">
        <v>46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t="s">
        <v>217</v>
      </c>
      <c r="I11750" t="s">
        <v>63</v>
      </c>
      <c r="J11750" t="s">
        <v>63</v>
      </c>
      <c r="K11750" t="s">
        <v>46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">
        <v>46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t="s">
        <v>198</v>
      </c>
      <c r="I11752" t="s">
        <v>261</v>
      </c>
      <c r="J11752" t="s">
        <v>263</v>
      </c>
      <c r="K11752" t="s">
        <v>46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t="s">
        <v>176</v>
      </c>
      <c r="I11753" t="s">
        <v>137</v>
      </c>
      <c r="J11753" t="s">
        <v>159</v>
      </c>
      <c r="K11753" t="s">
        <v>46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70</v>
      </c>
      <c r="K11754" t="s">
        <v>46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t="s">
        <v>119</v>
      </c>
      <c r="I11755" t="s">
        <v>137</v>
      </c>
      <c r="J11755" t="s">
        <v>204</v>
      </c>
      <c r="K11755" t="s">
        <v>46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t="s">
        <v>198</v>
      </c>
      <c r="I11756" t="s">
        <v>131</v>
      </c>
      <c r="J11756" t="s">
        <v>107</v>
      </c>
      <c r="K11756" t="s">
        <v>46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t="s">
        <v>130</v>
      </c>
      <c r="I11757" t="s">
        <v>137</v>
      </c>
      <c r="J11757" t="s">
        <v>96</v>
      </c>
      <c r="K11757" t="s">
        <v>46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t="s">
        <v>251</v>
      </c>
      <c r="I11758" t="s">
        <v>75</v>
      </c>
      <c r="J11758" t="s">
        <v>34</v>
      </c>
      <c r="K11758" t="s">
        <v>46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t="s">
        <v>159</v>
      </c>
      <c r="I11759" t="s">
        <v>137</v>
      </c>
      <c r="J11759" t="s">
        <v>274</v>
      </c>
      <c r="K11759" t="s">
        <v>46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t="s">
        <v>176</v>
      </c>
      <c r="I11760" t="s">
        <v>112</v>
      </c>
      <c r="J11760" t="s">
        <v>181</v>
      </c>
      <c r="K11760" t="s">
        <v>46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t="s">
        <v>149</v>
      </c>
      <c r="I11761" t="s">
        <v>137</v>
      </c>
      <c r="J11761" t="s">
        <v>32</v>
      </c>
      <c r="K11761" t="s">
        <v>46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t="s">
        <v>148</v>
      </c>
      <c r="I11762" t="s">
        <v>77</v>
      </c>
      <c r="J11762" t="s">
        <v>77</v>
      </c>
      <c r="K11762" t="s">
        <v>46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t="s">
        <v>154</v>
      </c>
      <c r="I11763" t="s">
        <v>266</v>
      </c>
      <c r="J11763" t="s">
        <v>181</v>
      </c>
      <c r="K11763" t="s">
        <v>46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t="s">
        <v>207</v>
      </c>
      <c r="I11764" t="s">
        <v>418</v>
      </c>
      <c r="J11764" t="s">
        <v>82</v>
      </c>
      <c r="K11764" t="s">
        <v>46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t="s">
        <v>188</v>
      </c>
      <c r="I11765" t="s">
        <v>123</v>
      </c>
      <c r="J11765" t="s">
        <v>163</v>
      </c>
      <c r="K11765" t="s">
        <v>46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t="s">
        <v>193</v>
      </c>
      <c r="I11766" t="s">
        <v>263</v>
      </c>
      <c r="J11766" t="s">
        <v>263</v>
      </c>
      <c r="K11766" t="s">
        <v>46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t="s">
        <v>217</v>
      </c>
      <c r="I11767" t="s">
        <v>101</v>
      </c>
      <c r="J11767" t="s">
        <v>107</v>
      </c>
      <c r="K11767" t="s">
        <v>46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t="s">
        <v>251</v>
      </c>
      <c r="I11768" t="s">
        <v>90</v>
      </c>
      <c r="J11768" t="s">
        <v>97</v>
      </c>
      <c r="K11768" t="s">
        <v>46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t="s">
        <v>167</v>
      </c>
      <c r="I11769" t="s">
        <v>137</v>
      </c>
      <c r="J11769" t="s">
        <v>30</v>
      </c>
      <c r="K11769" t="s">
        <v>46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t="s">
        <v>238</v>
      </c>
      <c r="I11770" t="s">
        <v>149</v>
      </c>
      <c r="J11770" t="s">
        <v>149</v>
      </c>
      <c r="K11770" t="s">
        <v>46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t="s">
        <v>207</v>
      </c>
      <c r="I11771" t="s">
        <v>318</v>
      </c>
      <c r="J11771" t="s">
        <v>274</v>
      </c>
      <c r="K11771" t="s">
        <v>46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t="s">
        <v>149</v>
      </c>
      <c r="I11772" t="s">
        <v>137</v>
      </c>
      <c r="J11772" t="s">
        <v>32</v>
      </c>
      <c r="K11772" t="s">
        <v>46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t="s">
        <v>241</v>
      </c>
      <c r="I11773" t="s">
        <v>75</v>
      </c>
      <c r="J11773" t="s">
        <v>63</v>
      </c>
      <c r="K11773" t="s">
        <v>46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t="s">
        <v>188</v>
      </c>
      <c r="I11774" t="s">
        <v>163</v>
      </c>
      <c r="J11774" t="s">
        <v>163</v>
      </c>
      <c r="K11774" t="s">
        <v>46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t="s">
        <v>88</v>
      </c>
      <c r="I11775" t="s">
        <v>274</v>
      </c>
      <c r="J11775" t="s">
        <v>274</v>
      </c>
      <c r="K11775" t="s">
        <v>46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t="s">
        <v>176</v>
      </c>
      <c r="I11776" t="s">
        <v>137</v>
      </c>
      <c r="J11776" t="s">
        <v>160</v>
      </c>
      <c r="K11776" t="s">
        <v>46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t="s">
        <v>88</v>
      </c>
      <c r="I11777" t="s">
        <v>137</v>
      </c>
      <c r="J11777" t="s">
        <v>81</v>
      </c>
      <c r="K11777" t="s">
        <v>46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t="s">
        <v>197</v>
      </c>
      <c r="I11778" t="s">
        <v>47</v>
      </c>
      <c r="J11778" t="s">
        <v>174</v>
      </c>
      <c r="K11778" t="s">
        <v>46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t="s">
        <v>251</v>
      </c>
      <c r="I11779" t="s">
        <v>76</v>
      </c>
      <c r="J11779" t="s">
        <v>170</v>
      </c>
      <c r="K11779" t="s">
        <v>46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t="s">
        <v>176</v>
      </c>
      <c r="I11780" t="s">
        <v>160</v>
      </c>
      <c r="J11780" t="s">
        <v>181</v>
      </c>
      <c r="K11780" t="s">
        <v>46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t="s">
        <v>149</v>
      </c>
      <c r="I11781" t="s">
        <v>101</v>
      </c>
      <c r="J11781" t="s">
        <v>162</v>
      </c>
      <c r="K11781" t="s">
        <v>46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t="s">
        <v>154</v>
      </c>
      <c r="I11782" t="s">
        <v>53</v>
      </c>
      <c r="J11782" t="s">
        <v>53</v>
      </c>
      <c r="K11782" t="s">
        <v>46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t="s">
        <v>148</v>
      </c>
      <c r="I11783" t="s">
        <v>333</v>
      </c>
      <c r="J11783" t="s">
        <v>160</v>
      </c>
      <c r="K11783" t="s">
        <v>46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t="s">
        <v>210</v>
      </c>
      <c r="I11784" t="s">
        <v>122</v>
      </c>
      <c r="J11784" t="s">
        <v>119</v>
      </c>
      <c r="K11784" t="s">
        <v>46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t="s">
        <v>149</v>
      </c>
      <c r="I11785" t="s">
        <v>108</v>
      </c>
      <c r="J11785" t="s">
        <v>108</v>
      </c>
      <c r="K11785" t="s">
        <v>46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t="s">
        <v>162</v>
      </c>
      <c r="I11786" t="s">
        <v>267</v>
      </c>
      <c r="J11786" t="s">
        <v>44</v>
      </c>
      <c r="K11786" t="s">
        <v>46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t="s">
        <v>119</v>
      </c>
      <c r="I11787" t="s">
        <v>204</v>
      </c>
      <c r="J11787" t="s">
        <v>97</v>
      </c>
      <c r="K11787" t="s">
        <v>46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">
        <v>46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t="s">
        <v>198</v>
      </c>
      <c r="I11789" t="s">
        <v>97</v>
      </c>
      <c r="J11789" t="s">
        <v>97</v>
      </c>
      <c r="K11789" t="s">
        <v>46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t="s">
        <v>251</v>
      </c>
      <c r="I11790" t="s">
        <v>34</v>
      </c>
      <c r="J11790" t="s">
        <v>34</v>
      </c>
      <c r="K11790" t="s">
        <v>46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t="s">
        <v>176</v>
      </c>
      <c r="I11791" t="s">
        <v>137</v>
      </c>
      <c r="J11791" t="s">
        <v>63</v>
      </c>
      <c r="K11791" t="s">
        <v>46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t="s">
        <v>154</v>
      </c>
      <c r="I11792" t="s">
        <v>183</v>
      </c>
      <c r="J11792" t="s">
        <v>76</v>
      </c>
      <c r="K11792" t="s">
        <v>46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t="s">
        <v>148</v>
      </c>
      <c r="I11793" t="s">
        <v>137</v>
      </c>
      <c r="J11793" t="s">
        <v>77</v>
      </c>
      <c r="K11793" t="s">
        <v>46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t="s">
        <v>177</v>
      </c>
      <c r="I11794" t="s">
        <v>137</v>
      </c>
      <c r="J11794" t="s">
        <v>82</v>
      </c>
      <c r="K11794" t="s">
        <v>46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t="s">
        <v>178</v>
      </c>
      <c r="I11795" t="s">
        <v>137</v>
      </c>
      <c r="J11795" t="s">
        <v>32</v>
      </c>
      <c r="K11795" t="s">
        <v>46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t="s">
        <v>176</v>
      </c>
      <c r="I11796" t="s">
        <v>137</v>
      </c>
      <c r="J11796" t="s">
        <v>160</v>
      </c>
      <c r="K11796" t="s">
        <v>46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t="s">
        <v>241</v>
      </c>
      <c r="I11797" t="s">
        <v>137</v>
      </c>
      <c r="J11797" t="s">
        <v>123</v>
      </c>
      <c r="K11797" t="s">
        <v>46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t="s">
        <v>154</v>
      </c>
      <c r="I11798" t="s">
        <v>77</v>
      </c>
      <c r="J11798" t="s">
        <v>77</v>
      </c>
      <c r="K11798" t="s">
        <v>46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t="s">
        <v>251</v>
      </c>
      <c r="I11799" t="s">
        <v>101</v>
      </c>
      <c r="J11799" t="s">
        <v>30</v>
      </c>
      <c r="K11799" t="s">
        <v>46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t="s">
        <v>188</v>
      </c>
      <c r="I11800" t="s">
        <v>274</v>
      </c>
      <c r="J11800" t="s">
        <v>163</v>
      </c>
      <c r="K11800" t="s">
        <v>46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t="s">
        <v>198</v>
      </c>
      <c r="I11801" t="s">
        <v>318</v>
      </c>
      <c r="J11801" t="s">
        <v>97</v>
      </c>
      <c r="K11801" t="s">
        <v>46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t="s">
        <v>198</v>
      </c>
      <c r="I11802" t="s">
        <v>181</v>
      </c>
      <c r="J11802" t="s">
        <v>76</v>
      </c>
      <c r="K11802" t="s">
        <v>46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t="s">
        <v>198</v>
      </c>
      <c r="I11803" t="s">
        <v>45</v>
      </c>
      <c r="J11803" t="s">
        <v>97</v>
      </c>
      <c r="K11803" t="s">
        <v>46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t="s">
        <v>197</v>
      </c>
      <c r="I11804" t="s">
        <v>107</v>
      </c>
      <c r="J11804" t="s">
        <v>107</v>
      </c>
      <c r="K11804" t="s">
        <v>46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t="s">
        <v>207</v>
      </c>
      <c r="I11805" t="s">
        <v>137</v>
      </c>
      <c r="J11805" t="s">
        <v>163</v>
      </c>
      <c r="K11805" t="s">
        <v>46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t="s">
        <v>251</v>
      </c>
      <c r="I11806" t="s">
        <v>123</v>
      </c>
      <c r="J11806" t="s">
        <v>34</v>
      </c>
      <c r="K11806" t="s">
        <v>46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t="s">
        <v>178</v>
      </c>
      <c r="I11807" t="s">
        <v>183</v>
      </c>
      <c r="J11807" t="s">
        <v>107</v>
      </c>
      <c r="K11807" t="s">
        <v>46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t="s">
        <v>149</v>
      </c>
      <c r="I11808" t="s">
        <v>108</v>
      </c>
      <c r="J11808" t="s">
        <v>108</v>
      </c>
      <c r="K11808" t="s">
        <v>46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t="s">
        <v>154</v>
      </c>
      <c r="I11809" t="s">
        <v>241</v>
      </c>
      <c r="J11809" t="s">
        <v>241</v>
      </c>
      <c r="K11809" t="s">
        <v>46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t="s">
        <v>178</v>
      </c>
      <c r="I11810" t="s">
        <v>204</v>
      </c>
      <c r="J11810" t="s">
        <v>77</v>
      </c>
      <c r="K11810" t="s">
        <v>46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t="s">
        <v>154</v>
      </c>
      <c r="I11811" t="s">
        <v>101</v>
      </c>
      <c r="J11811" t="s">
        <v>263</v>
      </c>
      <c r="K11811" t="s">
        <v>46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7</v>
      </c>
      <c r="K11812" t="s">
        <v>46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t="s">
        <v>149</v>
      </c>
      <c r="I11813" t="s">
        <v>297</v>
      </c>
      <c r="J11813" t="s">
        <v>53</v>
      </c>
      <c r="K11813" t="s">
        <v>46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t="s">
        <v>197</v>
      </c>
      <c r="I11814" t="s">
        <v>359</v>
      </c>
      <c r="J11814" t="s">
        <v>107</v>
      </c>
      <c r="K11814" t="s">
        <v>46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t="s">
        <v>198</v>
      </c>
      <c r="I11815" t="s">
        <v>152</v>
      </c>
      <c r="J11815" t="s">
        <v>152</v>
      </c>
      <c r="K11815" t="s">
        <v>46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t="s">
        <v>144</v>
      </c>
      <c r="I11816" t="s">
        <v>108</v>
      </c>
      <c r="J11816" t="s">
        <v>108</v>
      </c>
      <c r="K11816" t="s">
        <v>46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t="s">
        <v>176</v>
      </c>
      <c r="I11817" t="s">
        <v>160</v>
      </c>
      <c r="J11817" t="s">
        <v>160</v>
      </c>
      <c r="K11817" t="s">
        <v>46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t="s">
        <v>180</v>
      </c>
      <c r="I11818" t="s">
        <v>105</v>
      </c>
      <c r="J11818" t="s">
        <v>105</v>
      </c>
      <c r="K11818" t="s">
        <v>46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t="s">
        <v>251</v>
      </c>
      <c r="I11819" t="s">
        <v>101</v>
      </c>
      <c r="J11819" t="s">
        <v>162</v>
      </c>
      <c r="K11819" t="s">
        <v>46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t="s">
        <v>193</v>
      </c>
      <c r="I11820" t="s">
        <v>47</v>
      </c>
      <c r="J11820" t="s">
        <v>263</v>
      </c>
      <c r="K11820" t="s">
        <v>46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t="s">
        <v>148</v>
      </c>
      <c r="I11821" t="s">
        <v>137</v>
      </c>
      <c r="J11821" t="s">
        <v>210</v>
      </c>
      <c r="K11821" t="s">
        <v>46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t="s">
        <v>241</v>
      </c>
      <c r="I11822" t="s">
        <v>123</v>
      </c>
      <c r="J11822" t="s">
        <v>123</v>
      </c>
      <c r="K11822" t="s">
        <v>46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t="s">
        <v>88</v>
      </c>
      <c r="I11823" t="s">
        <v>137</v>
      </c>
      <c r="J11823" t="s">
        <v>64</v>
      </c>
      <c r="K11823" t="s">
        <v>46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">
        <v>46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t="s">
        <v>176</v>
      </c>
      <c r="I11825" t="s">
        <v>101</v>
      </c>
      <c r="J11825" t="s">
        <v>63</v>
      </c>
      <c r="K11825" t="s">
        <v>46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t="s">
        <v>111</v>
      </c>
      <c r="I11826" t="s">
        <v>137</v>
      </c>
      <c r="J11826" t="s">
        <v>285</v>
      </c>
      <c r="K11826" t="s">
        <v>46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t="s">
        <v>107</v>
      </c>
      <c r="I11827" t="s">
        <v>285</v>
      </c>
      <c r="J11827" t="s">
        <v>285</v>
      </c>
      <c r="K11827" t="s">
        <v>46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t="s">
        <v>188</v>
      </c>
      <c r="I11828" t="s">
        <v>53</v>
      </c>
      <c r="J11828" t="s">
        <v>97</v>
      </c>
      <c r="K11828" t="s">
        <v>46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t="s">
        <v>251</v>
      </c>
      <c r="I11829" t="s">
        <v>31</v>
      </c>
      <c r="J11829" t="s">
        <v>30</v>
      </c>
      <c r="K11829" t="s">
        <v>46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t="s">
        <v>176</v>
      </c>
      <c r="I11830" t="s">
        <v>318</v>
      </c>
      <c r="J11830" t="s">
        <v>160</v>
      </c>
      <c r="K11830" t="s">
        <v>46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t="s">
        <v>241</v>
      </c>
      <c r="I11831" t="s">
        <v>183</v>
      </c>
      <c r="J11831" t="s">
        <v>183</v>
      </c>
      <c r="K11831" t="s">
        <v>46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t="s">
        <v>154</v>
      </c>
      <c r="I11832" t="s">
        <v>137</v>
      </c>
      <c r="J11832" t="s">
        <v>53</v>
      </c>
      <c r="K11832" t="s">
        <v>46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t="s">
        <v>154</v>
      </c>
      <c r="I11833" t="s">
        <v>152</v>
      </c>
      <c r="J11833" t="s">
        <v>152</v>
      </c>
      <c r="K11833" t="s">
        <v>46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t="s">
        <v>197</v>
      </c>
      <c r="I11834" t="s">
        <v>76</v>
      </c>
      <c r="J11834" t="s">
        <v>76</v>
      </c>
      <c r="K11834" t="s">
        <v>46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t="s">
        <v>176</v>
      </c>
      <c r="I11835" t="s">
        <v>122</v>
      </c>
      <c r="J11835" t="s">
        <v>97</v>
      </c>
      <c r="K11835" t="s">
        <v>46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t="s">
        <v>149</v>
      </c>
      <c r="I11836" t="s">
        <v>75</v>
      </c>
      <c r="J11836" t="s">
        <v>160</v>
      </c>
      <c r="K11836" t="s">
        <v>46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t="s">
        <v>149</v>
      </c>
      <c r="I11837" t="s">
        <v>137</v>
      </c>
      <c r="J11837" t="s">
        <v>53</v>
      </c>
      <c r="K11837" t="s">
        <v>46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t="s">
        <v>241</v>
      </c>
      <c r="I11838" t="s">
        <v>45</v>
      </c>
      <c r="J11838" t="s">
        <v>164</v>
      </c>
      <c r="K11838" t="s">
        <v>46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t="s">
        <v>224</v>
      </c>
      <c r="I11839" t="s">
        <v>77</v>
      </c>
      <c r="J11839" t="s">
        <v>96</v>
      </c>
      <c r="K11839" t="s">
        <v>46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t="s">
        <v>149</v>
      </c>
      <c r="I11840" t="s">
        <v>160</v>
      </c>
      <c r="J11840" t="s">
        <v>181</v>
      </c>
      <c r="K11840" t="s">
        <v>46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t="s">
        <v>188</v>
      </c>
      <c r="I11841" t="s">
        <v>34</v>
      </c>
      <c r="J11841" t="s">
        <v>34</v>
      </c>
      <c r="K11841" t="s">
        <v>46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t="s">
        <v>311</v>
      </c>
      <c r="I11842" t="s">
        <v>64</v>
      </c>
      <c r="J11842" t="s">
        <v>263</v>
      </c>
      <c r="K11842" t="s">
        <v>46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t="s">
        <v>207</v>
      </c>
      <c r="I11843" t="s">
        <v>82</v>
      </c>
      <c r="J11843" t="s">
        <v>82</v>
      </c>
      <c r="K11843" t="s">
        <v>46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t="s">
        <v>188</v>
      </c>
      <c r="I11844" t="s">
        <v>137</v>
      </c>
      <c r="J11844" t="s">
        <v>34</v>
      </c>
      <c r="K11844" t="s">
        <v>46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t="s">
        <v>154</v>
      </c>
      <c r="I11845" t="s">
        <v>101</v>
      </c>
      <c r="J11845" t="s">
        <v>181</v>
      </c>
      <c r="K11845" t="s">
        <v>46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t="s">
        <v>130</v>
      </c>
      <c r="I11846" t="s">
        <v>266</v>
      </c>
      <c r="J11846" t="s">
        <v>76</v>
      </c>
      <c r="K11846" t="s">
        <v>46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t="s">
        <v>88</v>
      </c>
      <c r="I11847" t="s">
        <v>137</v>
      </c>
      <c r="J11847" t="s">
        <v>81</v>
      </c>
      <c r="K11847" t="s">
        <v>46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t="s">
        <v>111</v>
      </c>
      <c r="I11848" t="s">
        <v>137</v>
      </c>
      <c r="J11848" t="s">
        <v>90</v>
      </c>
      <c r="K11848" t="s">
        <v>46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t="s">
        <v>188</v>
      </c>
      <c r="I11849" t="s">
        <v>137</v>
      </c>
      <c r="J11849" t="s">
        <v>34</v>
      </c>
      <c r="K11849" t="s">
        <v>46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t="s">
        <v>237</v>
      </c>
      <c r="I11850" t="s">
        <v>137</v>
      </c>
      <c r="J11850" t="s">
        <v>195</v>
      </c>
      <c r="K11850" t="s">
        <v>46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t="s">
        <v>152</v>
      </c>
      <c r="I11851" t="s">
        <v>137</v>
      </c>
      <c r="J11851" t="s">
        <v>34</v>
      </c>
      <c r="K11851" t="s">
        <v>46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t="s">
        <v>167</v>
      </c>
      <c r="I11852" t="s">
        <v>266</v>
      </c>
      <c r="J11852" t="s">
        <v>200</v>
      </c>
      <c r="K11852" t="s">
        <v>46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t="s">
        <v>197</v>
      </c>
      <c r="I11853" t="s">
        <v>137</v>
      </c>
      <c r="J11853" t="s">
        <v>76</v>
      </c>
      <c r="K11853" t="s">
        <v>46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t="s">
        <v>149</v>
      </c>
      <c r="I11854" t="s">
        <v>359</v>
      </c>
      <c r="J11854" t="s">
        <v>32</v>
      </c>
      <c r="K11854" t="s">
        <v>46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t="s">
        <v>119</v>
      </c>
      <c r="I11855" t="s">
        <v>204</v>
      </c>
      <c r="J11855" t="s">
        <v>64</v>
      </c>
      <c r="K11855" t="s">
        <v>46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t="s">
        <v>148</v>
      </c>
      <c r="I11856" t="s">
        <v>75</v>
      </c>
      <c r="J11856" t="s">
        <v>108</v>
      </c>
      <c r="K11856" t="s">
        <v>46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t="s">
        <v>210</v>
      </c>
      <c r="I11857" t="s">
        <v>204</v>
      </c>
      <c r="J11857" t="s">
        <v>204</v>
      </c>
      <c r="K11857" t="s">
        <v>46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t="s">
        <v>151</v>
      </c>
      <c r="I11858" t="s">
        <v>89</v>
      </c>
      <c r="J11858" t="s">
        <v>76</v>
      </c>
      <c r="K11858" t="s">
        <v>46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t="s">
        <v>244</v>
      </c>
      <c r="I11859" t="s">
        <v>108</v>
      </c>
      <c r="J11859" t="s">
        <v>160</v>
      </c>
      <c r="K11859" t="s">
        <v>46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t="s">
        <v>251</v>
      </c>
      <c r="I11860" t="s">
        <v>137</v>
      </c>
      <c r="J11860" t="s">
        <v>32</v>
      </c>
      <c r="K11860" t="s">
        <v>46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t="s">
        <v>149</v>
      </c>
      <c r="I11861" t="s">
        <v>101</v>
      </c>
      <c r="J11861" t="s">
        <v>108</v>
      </c>
      <c r="K11861" t="s">
        <v>46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t="s">
        <v>149</v>
      </c>
      <c r="I11862" t="s">
        <v>101</v>
      </c>
      <c r="J11862" t="s">
        <v>53</v>
      </c>
      <c r="K11862" t="s">
        <v>46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t="s">
        <v>167</v>
      </c>
      <c r="I11863" t="s">
        <v>152</v>
      </c>
      <c r="J11863" t="s">
        <v>152</v>
      </c>
      <c r="K11863" t="s">
        <v>46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t="s">
        <v>148</v>
      </c>
      <c r="I11864" t="s">
        <v>108</v>
      </c>
      <c r="J11864" t="s">
        <v>108</v>
      </c>
      <c r="K11864" t="s">
        <v>46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t="s">
        <v>119</v>
      </c>
      <c r="I11865" t="s">
        <v>137</v>
      </c>
      <c r="J11865" t="s">
        <v>267</v>
      </c>
      <c r="K11865" t="s">
        <v>46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t="s">
        <v>149</v>
      </c>
      <c r="I11866" t="s">
        <v>123</v>
      </c>
      <c r="J11866" t="s">
        <v>108</v>
      </c>
      <c r="K11866" t="s">
        <v>46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t="s">
        <v>251</v>
      </c>
      <c r="I11867" t="s">
        <v>137</v>
      </c>
      <c r="J11867" t="s">
        <v>34</v>
      </c>
      <c r="K11867" t="s">
        <v>46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t="s">
        <v>148</v>
      </c>
      <c r="I11868" t="s">
        <v>160</v>
      </c>
      <c r="J11868" t="s">
        <v>108</v>
      </c>
      <c r="K11868" t="s">
        <v>46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t="s">
        <v>130</v>
      </c>
      <c r="I11869" t="s">
        <v>297</v>
      </c>
      <c r="J11869" t="s">
        <v>77</v>
      </c>
      <c r="K11869" t="s">
        <v>46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t="s">
        <v>695</v>
      </c>
      <c r="I11870" t="s">
        <v>359</v>
      </c>
      <c r="J11870" t="s">
        <v>152</v>
      </c>
      <c r="K11870" t="s">
        <v>46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t="s">
        <v>149</v>
      </c>
      <c r="I11871" t="s">
        <v>32</v>
      </c>
      <c r="J11871" t="s">
        <v>32</v>
      </c>
      <c r="K11871" t="s">
        <v>46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">
        <v>46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t="s">
        <v>177</v>
      </c>
      <c r="I11873" t="s">
        <v>137</v>
      </c>
      <c r="J11873" t="s">
        <v>88</v>
      </c>
      <c r="K11873" t="s">
        <v>46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t="s">
        <v>148</v>
      </c>
      <c r="I11874" t="s">
        <v>160</v>
      </c>
      <c r="J11874" t="s">
        <v>108</v>
      </c>
      <c r="K11874" t="s">
        <v>46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t="s">
        <v>176</v>
      </c>
      <c r="I11875" t="s">
        <v>160</v>
      </c>
      <c r="J11875" t="s">
        <v>181</v>
      </c>
      <c r="K11875" t="s">
        <v>46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t="s">
        <v>198</v>
      </c>
      <c r="I11876" t="s">
        <v>163</v>
      </c>
      <c r="J11876" t="s">
        <v>159</v>
      </c>
      <c r="K11876" t="s">
        <v>46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t="s">
        <v>237</v>
      </c>
      <c r="I11877" t="s">
        <v>195</v>
      </c>
      <c r="J11877" t="s">
        <v>210</v>
      </c>
      <c r="K11877" t="s">
        <v>46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t="s">
        <v>148</v>
      </c>
      <c r="I11878" t="s">
        <v>63</v>
      </c>
      <c r="J11878" t="s">
        <v>63</v>
      </c>
      <c r="K11878" t="s">
        <v>46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t="s">
        <v>130</v>
      </c>
      <c r="I11879" t="s">
        <v>383</v>
      </c>
      <c r="J11879" t="s">
        <v>174</v>
      </c>
      <c r="K11879" t="s">
        <v>46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t="s">
        <v>154</v>
      </c>
      <c r="I11880" t="s">
        <v>137</v>
      </c>
      <c r="J11880" t="s">
        <v>63</v>
      </c>
      <c r="K11880" t="s">
        <v>46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t="s">
        <v>176</v>
      </c>
      <c r="I11881" t="s">
        <v>137</v>
      </c>
      <c r="J11881" t="s">
        <v>160</v>
      </c>
      <c r="K11881" t="s">
        <v>46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t="s">
        <v>217</v>
      </c>
      <c r="I11882" t="s">
        <v>137</v>
      </c>
      <c r="J11882" t="s">
        <v>64</v>
      </c>
      <c r="K11882" t="s">
        <v>46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t="s">
        <v>176</v>
      </c>
      <c r="I11883" t="s">
        <v>137</v>
      </c>
      <c r="J11883" t="s">
        <v>241</v>
      </c>
      <c r="K11883" t="s">
        <v>46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t="s">
        <v>180</v>
      </c>
      <c r="I11884" t="s">
        <v>137</v>
      </c>
      <c r="J11884" t="s">
        <v>112</v>
      </c>
      <c r="K11884" t="s">
        <v>46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t="s">
        <v>251</v>
      </c>
      <c r="I11885" t="s">
        <v>297</v>
      </c>
      <c r="J11885" t="s">
        <v>34</v>
      </c>
      <c r="K11885" t="s">
        <v>46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t="s">
        <v>154</v>
      </c>
      <c r="I11886" t="s">
        <v>75</v>
      </c>
      <c r="J11886" t="s">
        <v>210</v>
      </c>
      <c r="K11886" t="s">
        <v>46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t="s">
        <v>177</v>
      </c>
      <c r="I11887" t="s">
        <v>137</v>
      </c>
      <c r="J11887" t="s">
        <v>123</v>
      </c>
      <c r="K11887" t="s">
        <v>46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t="s">
        <v>241</v>
      </c>
      <c r="I11888" t="s">
        <v>123</v>
      </c>
      <c r="J11888" t="s">
        <v>112</v>
      </c>
      <c r="K11888" t="s">
        <v>46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t="s">
        <v>144</v>
      </c>
      <c r="I11889" t="s">
        <v>359</v>
      </c>
      <c r="J11889" t="s">
        <v>152</v>
      </c>
      <c r="K11889" t="s">
        <v>46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t="s">
        <v>251</v>
      </c>
      <c r="I11890" t="s">
        <v>137</v>
      </c>
      <c r="J11890" t="s">
        <v>77</v>
      </c>
      <c r="K11890" t="s">
        <v>46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t="s">
        <v>193</v>
      </c>
      <c r="I11891" t="s">
        <v>200</v>
      </c>
      <c r="J11891" t="s">
        <v>200</v>
      </c>
      <c r="K11891" t="s">
        <v>46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t="s">
        <v>148</v>
      </c>
      <c r="I11892" t="s">
        <v>160</v>
      </c>
      <c r="J11892" t="s">
        <v>160</v>
      </c>
      <c r="K11892" t="s">
        <v>46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t="s">
        <v>311</v>
      </c>
      <c r="I11893" t="s">
        <v>312</v>
      </c>
      <c r="J11893" t="s">
        <v>116</v>
      </c>
      <c r="K11893" t="s">
        <v>46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t="s">
        <v>149</v>
      </c>
      <c r="I11894" t="s">
        <v>108</v>
      </c>
      <c r="J11894" t="s">
        <v>160</v>
      </c>
      <c r="K11894" t="s">
        <v>46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t="s">
        <v>162</v>
      </c>
      <c r="I11895" t="s">
        <v>137</v>
      </c>
      <c r="J11895" t="s">
        <v>44</v>
      </c>
      <c r="K11895" t="s">
        <v>46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t="s">
        <v>195</v>
      </c>
      <c r="I11896" t="s">
        <v>31</v>
      </c>
      <c r="J11896" t="s">
        <v>174</v>
      </c>
      <c r="K11896" t="s">
        <v>46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5</v>
      </c>
      <c r="K11897" t="s">
        <v>46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t="s">
        <v>244</v>
      </c>
      <c r="I11898" t="s">
        <v>96</v>
      </c>
      <c r="J11898" t="s">
        <v>96</v>
      </c>
      <c r="K11898" t="s">
        <v>46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t="s">
        <v>251</v>
      </c>
      <c r="I11899" t="s">
        <v>333</v>
      </c>
      <c r="J11899" t="s">
        <v>32</v>
      </c>
      <c r="K11899" t="s">
        <v>46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t="s">
        <v>159</v>
      </c>
      <c r="I11900" t="s">
        <v>274</v>
      </c>
      <c r="J11900" t="s">
        <v>274</v>
      </c>
      <c r="K11900" t="s">
        <v>46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t="s">
        <v>217</v>
      </c>
      <c r="I11901" t="s">
        <v>137</v>
      </c>
      <c r="J11901" t="s">
        <v>195</v>
      </c>
      <c r="K11901" t="s">
        <v>46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t="s">
        <v>177</v>
      </c>
      <c r="I11902" t="s">
        <v>137</v>
      </c>
      <c r="J11902" t="s">
        <v>82</v>
      </c>
      <c r="K11902" t="s">
        <v>46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t="s">
        <v>193</v>
      </c>
      <c r="I11903" t="s">
        <v>383</v>
      </c>
      <c r="J11903" t="s">
        <v>200</v>
      </c>
      <c r="K11903" t="s">
        <v>46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t="s">
        <v>178</v>
      </c>
      <c r="I11904" t="s">
        <v>164</v>
      </c>
      <c r="J11904" t="s">
        <v>105</v>
      </c>
      <c r="K11904" t="s">
        <v>46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t="s">
        <v>695</v>
      </c>
      <c r="I11905" t="s">
        <v>90</v>
      </c>
      <c r="J11905" t="s">
        <v>152</v>
      </c>
      <c r="K11905" t="s">
        <v>46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t="s">
        <v>149</v>
      </c>
      <c r="I11906" t="s">
        <v>108</v>
      </c>
      <c r="J11906" t="s">
        <v>108</v>
      </c>
      <c r="K11906" t="s">
        <v>46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t="s">
        <v>244</v>
      </c>
      <c r="I11907" t="s">
        <v>112</v>
      </c>
      <c r="J11907" t="s">
        <v>163</v>
      </c>
      <c r="K11907" t="s">
        <v>46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t="s">
        <v>230</v>
      </c>
      <c r="I11908" t="s">
        <v>112</v>
      </c>
      <c r="J11908" t="s">
        <v>30</v>
      </c>
      <c r="K11908" t="s">
        <v>46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t="s">
        <v>144</v>
      </c>
      <c r="I11909" t="s">
        <v>266</v>
      </c>
      <c r="J11909" t="s">
        <v>31</v>
      </c>
      <c r="K11909" t="s">
        <v>46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t="s">
        <v>198</v>
      </c>
      <c r="I11910" t="s">
        <v>210</v>
      </c>
      <c r="J11910" t="s">
        <v>210</v>
      </c>
      <c r="K11910" t="s">
        <v>46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t="s">
        <v>145</v>
      </c>
      <c r="I11911" t="s">
        <v>101</v>
      </c>
      <c r="J11911" t="s">
        <v>108</v>
      </c>
      <c r="K11911" t="s">
        <v>46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t="s">
        <v>230</v>
      </c>
      <c r="I11912" t="s">
        <v>137</v>
      </c>
      <c r="J11912" t="s">
        <v>162</v>
      </c>
      <c r="K11912" t="s">
        <v>46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t="s">
        <v>148</v>
      </c>
      <c r="I11913" t="s">
        <v>122</v>
      </c>
      <c r="J11913" t="s">
        <v>97</v>
      </c>
      <c r="K11913" t="s">
        <v>46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t="s">
        <v>149</v>
      </c>
      <c r="I11914" t="s">
        <v>108</v>
      </c>
      <c r="J11914" t="s">
        <v>108</v>
      </c>
      <c r="K11914" t="s">
        <v>46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t="s">
        <v>144</v>
      </c>
      <c r="I11915" t="s">
        <v>160</v>
      </c>
      <c r="J11915" t="s">
        <v>53</v>
      </c>
      <c r="K11915" t="s">
        <v>46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t="s">
        <v>224</v>
      </c>
      <c r="I11916" t="s">
        <v>418</v>
      </c>
      <c r="J11916" t="s">
        <v>96</v>
      </c>
      <c r="K11916" t="s">
        <v>46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t="s">
        <v>180</v>
      </c>
      <c r="I11917" t="s">
        <v>297</v>
      </c>
      <c r="J11917" t="s">
        <v>263</v>
      </c>
      <c r="K11917" t="s">
        <v>46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t="s">
        <v>152</v>
      </c>
      <c r="I11918" t="s">
        <v>101</v>
      </c>
      <c r="J11918" t="s">
        <v>90</v>
      </c>
      <c r="K11918" t="s">
        <v>46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">
        <v>46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t="s">
        <v>487</v>
      </c>
      <c r="I11920" t="s">
        <v>267</v>
      </c>
      <c r="J11920" t="s">
        <v>116</v>
      </c>
      <c r="K11920" t="s">
        <v>46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t="s">
        <v>144</v>
      </c>
      <c r="I11921" t="s">
        <v>31</v>
      </c>
      <c r="J11921" t="s">
        <v>31</v>
      </c>
      <c r="K11921" t="s">
        <v>46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t="s">
        <v>154</v>
      </c>
      <c r="I11922" t="s">
        <v>304</v>
      </c>
      <c r="J11922" t="s">
        <v>159</v>
      </c>
      <c r="K11922" t="s">
        <v>46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t="s">
        <v>152</v>
      </c>
      <c r="I11923" t="s">
        <v>204</v>
      </c>
      <c r="J11923" t="s">
        <v>204</v>
      </c>
      <c r="K11923" t="s">
        <v>46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t="s">
        <v>149</v>
      </c>
      <c r="I11924" t="s">
        <v>45</v>
      </c>
      <c r="J11924" t="s">
        <v>144</v>
      </c>
      <c r="K11924" t="s">
        <v>46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t="s">
        <v>154</v>
      </c>
      <c r="I11925" t="s">
        <v>108</v>
      </c>
      <c r="J11925" t="s">
        <v>148</v>
      </c>
      <c r="K11925" t="s">
        <v>46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t="s">
        <v>188</v>
      </c>
      <c r="I11926" t="s">
        <v>137</v>
      </c>
      <c r="J11926" t="s">
        <v>34</v>
      </c>
      <c r="K11926" t="s">
        <v>46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t="s">
        <v>55</v>
      </c>
      <c r="I11927" t="s">
        <v>162</v>
      </c>
      <c r="J11927" t="s">
        <v>195</v>
      </c>
      <c r="K11927" t="s">
        <v>46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t="s">
        <v>237</v>
      </c>
      <c r="I11928" t="s">
        <v>195</v>
      </c>
      <c r="J11928" t="s">
        <v>195</v>
      </c>
      <c r="K11928" t="s">
        <v>46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t="s">
        <v>149</v>
      </c>
      <c r="I11929" t="s">
        <v>108</v>
      </c>
      <c r="J11929" t="s">
        <v>32</v>
      </c>
      <c r="K11929" t="s">
        <v>46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t="s">
        <v>311</v>
      </c>
      <c r="I11930" t="s">
        <v>64</v>
      </c>
      <c r="J11930" t="s">
        <v>64</v>
      </c>
      <c r="K11930" t="s">
        <v>46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t="s">
        <v>193</v>
      </c>
      <c r="I11931" t="s">
        <v>137</v>
      </c>
      <c r="J11931" t="s">
        <v>170</v>
      </c>
      <c r="K11931" t="s">
        <v>46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t="s">
        <v>195</v>
      </c>
      <c r="I11932" t="s">
        <v>137</v>
      </c>
      <c r="J11932" t="s">
        <v>164</v>
      </c>
      <c r="K11932" t="s">
        <v>46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t="s">
        <v>207</v>
      </c>
      <c r="I11933" t="s">
        <v>274</v>
      </c>
      <c r="J11933" t="s">
        <v>274</v>
      </c>
      <c r="K11933" t="s">
        <v>46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t="s">
        <v>145</v>
      </c>
      <c r="I11934" t="s">
        <v>137</v>
      </c>
      <c r="J11934" t="s">
        <v>263</v>
      </c>
      <c r="K11934" t="s">
        <v>46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t="s">
        <v>226</v>
      </c>
      <c r="I11935" t="s">
        <v>210</v>
      </c>
      <c r="J11935" t="s">
        <v>195</v>
      </c>
      <c r="K11935" t="s">
        <v>46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t="s">
        <v>154</v>
      </c>
      <c r="I11936" t="s">
        <v>101</v>
      </c>
      <c r="J11936" t="s">
        <v>181</v>
      </c>
      <c r="K11936" t="s">
        <v>46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5</v>
      </c>
      <c r="K11937" t="s">
        <v>46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t="s">
        <v>145</v>
      </c>
      <c r="I11938" t="s">
        <v>112</v>
      </c>
      <c r="J11938" t="s">
        <v>112</v>
      </c>
      <c r="K11938" t="s">
        <v>46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t="s">
        <v>144</v>
      </c>
      <c r="I11939" t="s">
        <v>183</v>
      </c>
      <c r="J11939" t="s">
        <v>108</v>
      </c>
      <c r="K11939" t="s">
        <v>46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t="s">
        <v>241</v>
      </c>
      <c r="I11940" t="s">
        <v>123</v>
      </c>
      <c r="J11940" t="s">
        <v>123</v>
      </c>
      <c r="K11940" t="s">
        <v>46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t="s">
        <v>251</v>
      </c>
      <c r="I11941" t="s">
        <v>32</v>
      </c>
      <c r="J11941" t="s">
        <v>34</v>
      </c>
      <c r="K11941" t="s">
        <v>46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t="s">
        <v>198</v>
      </c>
      <c r="I11942" t="s">
        <v>101</v>
      </c>
      <c r="J11942" t="s">
        <v>97</v>
      </c>
      <c r="K11942" t="s">
        <v>46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t="s">
        <v>152</v>
      </c>
      <c r="I11943" t="s">
        <v>122</v>
      </c>
      <c r="J11943" t="s">
        <v>122</v>
      </c>
      <c r="K11943" t="s">
        <v>46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t="s">
        <v>159</v>
      </c>
      <c r="I11944" t="s">
        <v>137</v>
      </c>
      <c r="J11944" t="s">
        <v>112</v>
      </c>
      <c r="K11944" t="s">
        <v>46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t="s">
        <v>148</v>
      </c>
      <c r="I11945" t="s">
        <v>137</v>
      </c>
      <c r="J11945" t="s">
        <v>170</v>
      </c>
      <c r="K11945" t="s">
        <v>46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t="s">
        <v>148</v>
      </c>
      <c r="I11946" t="s">
        <v>111</v>
      </c>
      <c r="J11946" t="s">
        <v>111</v>
      </c>
      <c r="K11946" t="s">
        <v>46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t="s">
        <v>177</v>
      </c>
      <c r="I11947" t="s">
        <v>112</v>
      </c>
      <c r="J11947" t="s">
        <v>112</v>
      </c>
      <c r="K11947" t="s">
        <v>46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t="s">
        <v>198</v>
      </c>
      <c r="I11948" t="s">
        <v>304</v>
      </c>
      <c r="J11948" t="s">
        <v>97</v>
      </c>
      <c r="K11948" t="s">
        <v>46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t="s">
        <v>237</v>
      </c>
      <c r="I11949" t="s">
        <v>144</v>
      </c>
      <c r="J11949" t="s">
        <v>144</v>
      </c>
      <c r="K11949" t="s">
        <v>46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t="s">
        <v>241</v>
      </c>
      <c r="I11950" t="s">
        <v>96</v>
      </c>
      <c r="J11950" t="s">
        <v>96</v>
      </c>
      <c r="K11950" t="s">
        <v>46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t="s">
        <v>237</v>
      </c>
      <c r="I11951" t="s">
        <v>195</v>
      </c>
      <c r="J11951" t="s">
        <v>195</v>
      </c>
      <c r="K11951" t="s">
        <v>46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t="s">
        <v>226</v>
      </c>
      <c r="I11952" t="s">
        <v>148</v>
      </c>
      <c r="J11952" t="s">
        <v>197</v>
      </c>
      <c r="K11952" t="s">
        <v>46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t="s">
        <v>152</v>
      </c>
      <c r="I11953" t="s">
        <v>89</v>
      </c>
      <c r="J11953" t="s">
        <v>89</v>
      </c>
      <c r="K11953" t="s">
        <v>46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t="s">
        <v>111</v>
      </c>
      <c r="I11954" t="s">
        <v>137</v>
      </c>
      <c r="J11954" t="s">
        <v>90</v>
      </c>
      <c r="K11954" t="s">
        <v>46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t="s">
        <v>241</v>
      </c>
      <c r="I11955" t="s">
        <v>75</v>
      </c>
      <c r="J11955" t="s">
        <v>123</v>
      </c>
      <c r="K11955" t="s">
        <v>46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t="s">
        <v>107</v>
      </c>
      <c r="I11956" t="s">
        <v>138</v>
      </c>
      <c r="J11956" t="s">
        <v>266</v>
      </c>
      <c r="K11956" t="s">
        <v>46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t="s">
        <v>107</v>
      </c>
      <c r="I11957" t="s">
        <v>137</v>
      </c>
      <c r="J11957" t="s">
        <v>266</v>
      </c>
      <c r="K11957" t="s">
        <v>46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t="s">
        <v>657</v>
      </c>
      <c r="I11958" t="s">
        <v>193</v>
      </c>
      <c r="J11958" t="s">
        <v>193</v>
      </c>
      <c r="K11958" t="s">
        <v>46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t="s">
        <v>154</v>
      </c>
      <c r="I11959" t="s">
        <v>64</v>
      </c>
      <c r="J11959" t="s">
        <v>107</v>
      </c>
      <c r="K11959" t="s">
        <v>46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t="s">
        <v>152</v>
      </c>
      <c r="I11960" t="s">
        <v>137</v>
      </c>
      <c r="J11960" t="s">
        <v>90</v>
      </c>
      <c r="K11960" t="s">
        <v>46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t="s">
        <v>177</v>
      </c>
      <c r="I11961" t="s">
        <v>159</v>
      </c>
      <c r="J11961" t="s">
        <v>159</v>
      </c>
      <c r="K11961" t="s">
        <v>46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t="s">
        <v>152</v>
      </c>
      <c r="I11962" t="s">
        <v>89</v>
      </c>
      <c r="J11962" t="s">
        <v>89</v>
      </c>
      <c r="K11962" t="s">
        <v>46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2</v>
      </c>
      <c r="K11963" t="s">
        <v>46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t="s">
        <v>130</v>
      </c>
      <c r="I11964" t="s">
        <v>418</v>
      </c>
      <c r="J11964" t="s">
        <v>30</v>
      </c>
      <c r="K11964" t="s">
        <v>46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t="s">
        <v>193</v>
      </c>
      <c r="I11965" t="s">
        <v>285</v>
      </c>
      <c r="J11965" t="s">
        <v>263</v>
      </c>
      <c r="K11965" t="s">
        <v>46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t="s">
        <v>176</v>
      </c>
      <c r="I11966" t="s">
        <v>263</v>
      </c>
      <c r="J11966" t="s">
        <v>263</v>
      </c>
      <c r="K11966" t="s">
        <v>46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t="s">
        <v>311</v>
      </c>
      <c r="I11967" t="s">
        <v>76</v>
      </c>
      <c r="J11967" t="s">
        <v>195</v>
      </c>
      <c r="K11967" t="s">
        <v>46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t="s">
        <v>176</v>
      </c>
      <c r="I11968" t="s">
        <v>137</v>
      </c>
      <c r="J11968" t="s">
        <v>160</v>
      </c>
      <c r="K11968" t="s">
        <v>46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t="s">
        <v>151</v>
      </c>
      <c r="I11969" t="s">
        <v>164</v>
      </c>
      <c r="J11969" t="s">
        <v>189</v>
      </c>
      <c r="K11969" t="s">
        <v>46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t="s">
        <v>159</v>
      </c>
      <c r="I11970" t="s">
        <v>137</v>
      </c>
      <c r="J11970" t="s">
        <v>122</v>
      </c>
      <c r="K11970" t="s">
        <v>46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t="s">
        <v>159</v>
      </c>
      <c r="I11971" t="s">
        <v>137</v>
      </c>
      <c r="J11971" t="s">
        <v>274</v>
      </c>
      <c r="K11971" t="s">
        <v>46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">
        <v>46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t="s">
        <v>176</v>
      </c>
      <c r="I11973" t="s">
        <v>359</v>
      </c>
      <c r="J11973" t="s">
        <v>111</v>
      </c>
      <c r="K11973" t="s">
        <v>46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t="s">
        <v>167</v>
      </c>
      <c r="I11974" t="s">
        <v>53</v>
      </c>
      <c r="J11974" t="s">
        <v>207</v>
      </c>
      <c r="K11974" t="s">
        <v>46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t="s">
        <v>162</v>
      </c>
      <c r="I11975" t="s">
        <v>44</v>
      </c>
      <c r="J11975" t="s">
        <v>44</v>
      </c>
      <c r="K11975" t="s">
        <v>46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t="s">
        <v>251</v>
      </c>
      <c r="I11976" t="s">
        <v>137</v>
      </c>
      <c r="J11976" t="s">
        <v>32</v>
      </c>
      <c r="K11976" t="s">
        <v>46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t="s">
        <v>154</v>
      </c>
      <c r="I11977" t="s">
        <v>162</v>
      </c>
      <c r="J11977" t="s">
        <v>162</v>
      </c>
      <c r="K11977" t="s">
        <v>46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">
        <v>46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t="s">
        <v>107</v>
      </c>
      <c r="I11979" t="s">
        <v>312</v>
      </c>
      <c r="J11979" t="s">
        <v>285</v>
      </c>
      <c r="K11979" t="s">
        <v>46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t="s">
        <v>198</v>
      </c>
      <c r="I11980" t="s">
        <v>137</v>
      </c>
      <c r="J11980" t="s">
        <v>116</v>
      </c>
      <c r="K11980" t="s">
        <v>46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t="s">
        <v>198</v>
      </c>
      <c r="I11981" t="s">
        <v>97</v>
      </c>
      <c r="J11981" t="s">
        <v>97</v>
      </c>
      <c r="K11981" t="s">
        <v>46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t="s">
        <v>210</v>
      </c>
      <c r="I11982" t="s">
        <v>270</v>
      </c>
      <c r="J11982" t="s">
        <v>183</v>
      </c>
      <c r="K11982" t="s">
        <v>46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t="s">
        <v>230</v>
      </c>
      <c r="I11983" t="s">
        <v>111</v>
      </c>
      <c r="J11983" t="s">
        <v>116</v>
      </c>
      <c r="K11983" t="s">
        <v>46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t="s">
        <v>159</v>
      </c>
      <c r="I11984" t="s">
        <v>101</v>
      </c>
      <c r="J11984" t="s">
        <v>105</v>
      </c>
      <c r="K11984" t="s">
        <v>46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t="s">
        <v>180</v>
      </c>
      <c r="I11985" t="s">
        <v>137</v>
      </c>
      <c r="J11985" t="s">
        <v>81</v>
      </c>
      <c r="K11985" t="s">
        <v>46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t="s">
        <v>154</v>
      </c>
      <c r="I11986" t="s">
        <v>53</v>
      </c>
      <c r="J11986" t="s">
        <v>53</v>
      </c>
      <c r="K11986" t="s">
        <v>46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t="s">
        <v>695</v>
      </c>
      <c r="I11987" t="s">
        <v>137</v>
      </c>
      <c r="J11987" t="s">
        <v>152</v>
      </c>
      <c r="K11987" t="s">
        <v>46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t="s">
        <v>188</v>
      </c>
      <c r="I11988" t="s">
        <v>137</v>
      </c>
      <c r="J11988" t="s">
        <v>34</v>
      </c>
      <c r="K11988" t="s">
        <v>46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t="s">
        <v>251</v>
      </c>
      <c r="I11989" t="s">
        <v>75</v>
      </c>
      <c r="J11989" t="s">
        <v>76</v>
      </c>
      <c r="K11989" t="s">
        <v>46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t="s">
        <v>130</v>
      </c>
      <c r="I11990" t="s">
        <v>137</v>
      </c>
      <c r="J11990" t="s">
        <v>96</v>
      </c>
      <c r="K11990" t="s">
        <v>46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t="s">
        <v>241</v>
      </c>
      <c r="I11991" t="s">
        <v>96</v>
      </c>
      <c r="J11991" t="s">
        <v>96</v>
      </c>
      <c r="K11991" t="s">
        <v>46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t="s">
        <v>180</v>
      </c>
      <c r="I11992" t="s">
        <v>101</v>
      </c>
      <c r="J11992" t="s">
        <v>200</v>
      </c>
      <c r="K11992" t="s">
        <v>46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t="s">
        <v>116</v>
      </c>
      <c r="I11993" t="s">
        <v>285</v>
      </c>
      <c r="J11993" t="s">
        <v>90</v>
      </c>
      <c r="K11993" t="s">
        <v>46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t="s">
        <v>195</v>
      </c>
      <c r="I11994" t="s">
        <v>89</v>
      </c>
      <c r="J11994" t="s">
        <v>183</v>
      </c>
      <c r="K11994" t="s">
        <v>46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t="s">
        <v>159</v>
      </c>
      <c r="I11995" t="s">
        <v>131</v>
      </c>
      <c r="J11995" t="s">
        <v>64</v>
      </c>
      <c r="K11995" t="s">
        <v>46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t="s">
        <v>162</v>
      </c>
      <c r="I11996" t="s">
        <v>116</v>
      </c>
      <c r="J11996" t="s">
        <v>189</v>
      </c>
      <c r="K11996" t="s">
        <v>46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5</v>
      </c>
      <c r="K11997" t="s">
        <v>46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t="s">
        <v>130</v>
      </c>
      <c r="I11998" t="s">
        <v>137</v>
      </c>
      <c r="J11998" t="s">
        <v>96</v>
      </c>
      <c r="K11998" t="s">
        <v>46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t="s">
        <v>180</v>
      </c>
      <c r="I11999" t="s">
        <v>131</v>
      </c>
      <c r="J11999" t="s">
        <v>204</v>
      </c>
      <c r="K11999" t="s">
        <v>46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t="s">
        <v>311</v>
      </c>
      <c r="I12000" t="s">
        <v>88</v>
      </c>
      <c r="J12000" t="s">
        <v>152</v>
      </c>
      <c r="K12000" t="s">
        <v>46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t="s">
        <v>198</v>
      </c>
      <c r="I12001" t="s">
        <v>101</v>
      </c>
      <c r="J12001" t="s">
        <v>174</v>
      </c>
      <c r="K12001" t="s">
        <v>46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t="s">
        <v>156</v>
      </c>
      <c r="I12002" t="s">
        <v>101</v>
      </c>
      <c r="J12002" t="s">
        <v>119</v>
      </c>
      <c r="K12002" t="s">
        <v>46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t="s">
        <v>176</v>
      </c>
      <c r="I12003" t="s">
        <v>137</v>
      </c>
      <c r="J12003" t="s">
        <v>263</v>
      </c>
      <c r="K12003" t="s">
        <v>46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t="s">
        <v>178</v>
      </c>
      <c r="I12004" t="s">
        <v>101</v>
      </c>
      <c r="J12004" t="s">
        <v>108</v>
      </c>
      <c r="K12004" t="s">
        <v>46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t="s">
        <v>217</v>
      </c>
      <c r="I12005" t="s">
        <v>177</v>
      </c>
      <c r="J12005" t="s">
        <v>177</v>
      </c>
      <c r="K12005" t="s">
        <v>46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t="s">
        <v>207</v>
      </c>
      <c r="I12006" t="s">
        <v>274</v>
      </c>
      <c r="J12006" t="s">
        <v>82</v>
      </c>
      <c r="K12006" t="s">
        <v>46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t="s">
        <v>251</v>
      </c>
      <c r="I12007" t="s">
        <v>261</v>
      </c>
      <c r="J12007" t="s">
        <v>32</v>
      </c>
      <c r="K12007" t="s">
        <v>46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t="s">
        <v>30</v>
      </c>
      <c r="I12008" t="s">
        <v>204</v>
      </c>
      <c r="J12008" t="s">
        <v>204</v>
      </c>
      <c r="K12008" t="s">
        <v>46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t="s">
        <v>107</v>
      </c>
      <c r="I12009" t="s">
        <v>261</v>
      </c>
      <c r="J12009" t="s">
        <v>163</v>
      </c>
      <c r="K12009" t="s">
        <v>46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t="s">
        <v>180</v>
      </c>
      <c r="I12010" t="s">
        <v>81</v>
      </c>
      <c r="J12010" t="s">
        <v>81</v>
      </c>
      <c r="K12010" t="s">
        <v>46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t="s">
        <v>148</v>
      </c>
      <c r="I12011" t="s">
        <v>63</v>
      </c>
      <c r="J12011" t="s">
        <v>63</v>
      </c>
      <c r="K12011" t="s">
        <v>46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t="s">
        <v>193</v>
      </c>
      <c r="I12012" t="s">
        <v>177</v>
      </c>
      <c r="J12012" t="s">
        <v>177</v>
      </c>
      <c r="K12012" t="s">
        <v>46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t="s">
        <v>148</v>
      </c>
      <c r="I12013" t="s">
        <v>45</v>
      </c>
      <c r="J12013" t="s">
        <v>63</v>
      </c>
      <c r="K12013" t="s">
        <v>46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t="s">
        <v>197</v>
      </c>
      <c r="I12014" t="s">
        <v>162</v>
      </c>
      <c r="J12014" t="s">
        <v>162</v>
      </c>
      <c r="K12014" t="s">
        <v>46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t="s">
        <v>111</v>
      </c>
      <c r="I12015" t="s">
        <v>266</v>
      </c>
      <c r="J12015" t="s">
        <v>204</v>
      </c>
      <c r="K12015" t="s">
        <v>46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t="s">
        <v>148</v>
      </c>
      <c r="I12016" t="s">
        <v>137</v>
      </c>
      <c r="J12016" t="s">
        <v>160</v>
      </c>
      <c r="K12016" t="s">
        <v>46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">
        <v>46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t="s">
        <v>145</v>
      </c>
      <c r="I12018" t="s">
        <v>160</v>
      </c>
      <c r="J12018" t="s">
        <v>160</v>
      </c>
      <c r="K12018" t="s">
        <v>46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t="s">
        <v>162</v>
      </c>
      <c r="I12019" t="s">
        <v>81</v>
      </c>
      <c r="J12019" t="s">
        <v>123</v>
      </c>
      <c r="K12019" t="s">
        <v>46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t="s">
        <v>148</v>
      </c>
      <c r="I12020" t="s">
        <v>137</v>
      </c>
      <c r="J12020" t="s">
        <v>119</v>
      </c>
      <c r="K12020" t="s">
        <v>46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t="s">
        <v>226</v>
      </c>
      <c r="I12021" t="s">
        <v>181</v>
      </c>
      <c r="J12021" t="s">
        <v>195</v>
      </c>
      <c r="K12021" t="s">
        <v>46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t="s">
        <v>237</v>
      </c>
      <c r="I12022" t="s">
        <v>195</v>
      </c>
      <c r="J12022" t="s">
        <v>195</v>
      </c>
      <c r="K12022" t="s">
        <v>46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t="s">
        <v>223</v>
      </c>
      <c r="I12023" t="s">
        <v>180</v>
      </c>
      <c r="J12023" t="s">
        <v>149</v>
      </c>
      <c r="K12023" t="s">
        <v>46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t="s">
        <v>251</v>
      </c>
      <c r="I12024" t="s">
        <v>45</v>
      </c>
      <c r="J12024" t="s">
        <v>34</v>
      </c>
      <c r="K12024" t="s">
        <v>46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t="s">
        <v>30</v>
      </c>
      <c r="I12025" t="s">
        <v>137</v>
      </c>
      <c r="J12025" t="s">
        <v>204</v>
      </c>
      <c r="K12025" t="s">
        <v>46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t="s">
        <v>88</v>
      </c>
      <c r="I12026" t="s">
        <v>137</v>
      </c>
      <c r="J12026" t="s">
        <v>274</v>
      </c>
      <c r="K12026" t="s">
        <v>46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t="s">
        <v>119</v>
      </c>
      <c r="I12027" t="s">
        <v>164</v>
      </c>
      <c r="J12027" t="s">
        <v>164</v>
      </c>
      <c r="K12027" t="s">
        <v>46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t="s">
        <v>193</v>
      </c>
      <c r="I12028" t="s">
        <v>263</v>
      </c>
      <c r="J12028" t="s">
        <v>263</v>
      </c>
      <c r="K12028" t="s">
        <v>46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t="s">
        <v>152</v>
      </c>
      <c r="I12029" t="s">
        <v>163</v>
      </c>
      <c r="J12029" t="s">
        <v>163</v>
      </c>
      <c r="K12029" t="s">
        <v>46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t="s">
        <v>207</v>
      </c>
      <c r="I12030" t="s">
        <v>137</v>
      </c>
      <c r="J12030" t="s">
        <v>96</v>
      </c>
      <c r="K12030" t="s">
        <v>46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t="s">
        <v>224</v>
      </c>
      <c r="I12031" t="s">
        <v>137</v>
      </c>
      <c r="J12031" t="s">
        <v>210</v>
      </c>
      <c r="K12031" t="s">
        <v>46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t="s">
        <v>148</v>
      </c>
      <c r="I12032" t="s">
        <v>261</v>
      </c>
      <c r="J12032" t="s">
        <v>162</v>
      </c>
      <c r="K12032" t="s">
        <v>46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t="s">
        <v>237</v>
      </c>
      <c r="I12033" t="s">
        <v>155</v>
      </c>
      <c r="J12033" t="s">
        <v>156</v>
      </c>
      <c r="K12033" t="s">
        <v>46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t="s">
        <v>130</v>
      </c>
      <c r="I12034" t="s">
        <v>261</v>
      </c>
      <c r="J12034" t="s">
        <v>63</v>
      </c>
      <c r="K12034" t="s">
        <v>46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t="s">
        <v>178</v>
      </c>
      <c r="I12035" t="s">
        <v>90</v>
      </c>
      <c r="J12035" t="s">
        <v>181</v>
      </c>
      <c r="K12035" t="s">
        <v>46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t="s">
        <v>149</v>
      </c>
      <c r="I12036" t="s">
        <v>160</v>
      </c>
      <c r="J12036" t="s">
        <v>181</v>
      </c>
      <c r="K12036" t="s">
        <v>46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t="s">
        <v>198</v>
      </c>
      <c r="I12037" t="s">
        <v>189</v>
      </c>
      <c r="J12037" t="s">
        <v>189</v>
      </c>
      <c r="K12037" t="s">
        <v>46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t="s">
        <v>111</v>
      </c>
      <c r="I12038" t="s">
        <v>285</v>
      </c>
      <c r="J12038" t="s">
        <v>285</v>
      </c>
      <c r="K12038" t="s">
        <v>46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t="s">
        <v>244</v>
      </c>
      <c r="I12039" t="s">
        <v>318</v>
      </c>
      <c r="J12039" t="s">
        <v>164</v>
      </c>
      <c r="K12039" t="s">
        <v>46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t="s">
        <v>119</v>
      </c>
      <c r="I12040" t="s">
        <v>267</v>
      </c>
      <c r="J12040" t="s">
        <v>267</v>
      </c>
      <c r="K12040" t="s">
        <v>46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t="s">
        <v>241</v>
      </c>
      <c r="I12041" t="s">
        <v>137</v>
      </c>
      <c r="J12041" t="s">
        <v>96</v>
      </c>
      <c r="K12041" t="s">
        <v>46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t="s">
        <v>178</v>
      </c>
      <c r="I12042" t="s">
        <v>101</v>
      </c>
      <c r="J12042" t="s">
        <v>164</v>
      </c>
      <c r="K12042" t="s">
        <v>46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t="s">
        <v>251</v>
      </c>
      <c r="I12043" t="s">
        <v>137</v>
      </c>
      <c r="J12043" t="s">
        <v>53</v>
      </c>
      <c r="K12043" t="s">
        <v>46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t="s">
        <v>176</v>
      </c>
      <c r="I12044" t="s">
        <v>200</v>
      </c>
      <c r="J12044" t="s">
        <v>160</v>
      </c>
      <c r="K12044" t="s">
        <v>46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t="s">
        <v>207</v>
      </c>
      <c r="I12045" t="s">
        <v>359</v>
      </c>
      <c r="J12045" t="s">
        <v>181</v>
      </c>
      <c r="K12045" t="s">
        <v>46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t="s">
        <v>30</v>
      </c>
      <c r="I12046" t="s">
        <v>383</v>
      </c>
      <c r="J12046" t="s">
        <v>204</v>
      </c>
      <c r="K12046" t="s">
        <v>46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t="s">
        <v>207</v>
      </c>
      <c r="I12047" t="s">
        <v>333</v>
      </c>
      <c r="J12047" t="s">
        <v>82</v>
      </c>
      <c r="K12047" t="s">
        <v>46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t="s">
        <v>251</v>
      </c>
      <c r="I12048" t="s">
        <v>304</v>
      </c>
      <c r="J12048" t="s">
        <v>32</v>
      </c>
      <c r="K12048" t="s">
        <v>46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t="s">
        <v>155</v>
      </c>
      <c r="I12049" t="s">
        <v>111</v>
      </c>
      <c r="J12049" t="s">
        <v>111</v>
      </c>
      <c r="K12049" t="s">
        <v>46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t="s">
        <v>244</v>
      </c>
      <c r="I12050" t="s">
        <v>164</v>
      </c>
      <c r="J12050" t="s">
        <v>164</v>
      </c>
      <c r="K12050" t="s">
        <v>46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t="s">
        <v>162</v>
      </c>
      <c r="I12051" t="s">
        <v>137</v>
      </c>
      <c r="J12051" t="s">
        <v>45</v>
      </c>
      <c r="K12051" t="s">
        <v>46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t="s">
        <v>198</v>
      </c>
      <c r="I12052" t="s">
        <v>137</v>
      </c>
      <c r="J12052" t="s">
        <v>64</v>
      </c>
      <c r="K12052" t="s">
        <v>46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t="s">
        <v>188</v>
      </c>
      <c r="I12053" t="s">
        <v>101</v>
      </c>
      <c r="J12053" t="s">
        <v>76</v>
      </c>
      <c r="K12053" t="s">
        <v>46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t="s">
        <v>162</v>
      </c>
      <c r="I12054" t="s">
        <v>44</v>
      </c>
      <c r="J12054" t="s">
        <v>45</v>
      </c>
      <c r="K12054" t="s">
        <v>46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t="s">
        <v>88</v>
      </c>
      <c r="I12055" t="s">
        <v>137</v>
      </c>
      <c r="J12055" t="s">
        <v>81</v>
      </c>
      <c r="K12055" t="s">
        <v>46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t="s">
        <v>251</v>
      </c>
      <c r="I12056" t="s">
        <v>137</v>
      </c>
      <c r="J12056" t="s">
        <v>32</v>
      </c>
      <c r="K12056" t="s">
        <v>46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t="s">
        <v>162</v>
      </c>
      <c r="I12057" t="s">
        <v>174</v>
      </c>
      <c r="J12057" t="s">
        <v>174</v>
      </c>
      <c r="K12057" t="s">
        <v>46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">
        <v>46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t="s">
        <v>149</v>
      </c>
      <c r="I12059" t="s">
        <v>207</v>
      </c>
      <c r="J12059" t="s">
        <v>207</v>
      </c>
      <c r="K12059" t="s">
        <v>46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t="s">
        <v>107</v>
      </c>
      <c r="I12060" t="s">
        <v>137</v>
      </c>
      <c r="J12060" t="s">
        <v>285</v>
      </c>
      <c r="K12060" t="s">
        <v>46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t="s">
        <v>251</v>
      </c>
      <c r="I12061" t="s">
        <v>137</v>
      </c>
      <c r="J12061" t="s">
        <v>34</v>
      </c>
      <c r="K12061" t="s">
        <v>46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t="s">
        <v>149</v>
      </c>
      <c r="I12062" t="s">
        <v>261</v>
      </c>
      <c r="J12062" t="s">
        <v>170</v>
      </c>
      <c r="K12062" t="s">
        <v>46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">
        <v>46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t="s">
        <v>195</v>
      </c>
      <c r="I12064" t="s">
        <v>160</v>
      </c>
      <c r="J12064" t="s">
        <v>160</v>
      </c>
      <c r="K12064" t="s">
        <v>46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t="s">
        <v>198</v>
      </c>
      <c r="I12065" t="s">
        <v>137</v>
      </c>
      <c r="J12065" t="s">
        <v>162</v>
      </c>
      <c r="K12065" t="s">
        <v>46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t="s">
        <v>176</v>
      </c>
      <c r="I12066" t="s">
        <v>108</v>
      </c>
      <c r="J12066" t="s">
        <v>108</v>
      </c>
      <c r="K12066" t="s">
        <v>46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t="s">
        <v>178</v>
      </c>
      <c r="I12067" t="s">
        <v>137</v>
      </c>
      <c r="J12067" t="s">
        <v>105</v>
      </c>
      <c r="K12067" t="s">
        <v>46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t="s">
        <v>119</v>
      </c>
      <c r="I12068" t="s">
        <v>297</v>
      </c>
      <c r="J12068" t="s">
        <v>44</v>
      </c>
      <c r="K12068" t="s">
        <v>46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">
        <v>46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">
        <v>46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">
        <v>46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">
        <v>46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t="s">
        <v>162</v>
      </c>
      <c r="I12073" t="s">
        <v>261</v>
      </c>
      <c r="J12073" t="s">
        <v>108</v>
      </c>
      <c r="K12073" t="s">
        <v>46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">
        <v>46</v>
      </c>
      <c r="L12074" t=